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honeticPr fontId="5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B2E49-2B35-47F4-9D1D-32C76A771EB8}">
  <dimension ref="A1:D16"/>
  <sheetViews>
    <sheetView workbookViewId="0">
      <selection activeCell="F12" sqref="F12"/>
    </sheetView>
  </sheetViews>
  <sheetFormatPr defaultRowHeight="14.4" x14ac:dyDescent="0.3"/>
  <cols>
    <col min="2" max="2" width="17.109375" bestFit="1" customWidth="1"/>
    <col min="3" max="3" width="14" style="10" bestFit="1" customWidth="1"/>
  </cols>
  <sheetData>
    <row r="1" spans="1:4" x14ac:dyDescent="0.3">
      <c r="A1" t="s">
        <v>1</v>
      </c>
      <c r="B1" t="s">
        <v>1511</v>
      </c>
      <c r="C1" s="10" t="s">
        <v>1510</v>
      </c>
      <c r="D1" t="s">
        <v>862</v>
      </c>
    </row>
    <row r="2" spans="1:4" x14ac:dyDescent="0.3">
      <c r="A2" t="s">
        <v>1515</v>
      </c>
      <c r="B2" t="s">
        <v>1509</v>
      </c>
      <c r="C2" s="10">
        <v>9225</v>
      </c>
      <c r="D2" t="s">
        <v>839</v>
      </c>
    </row>
    <row r="3" spans="1:4" x14ac:dyDescent="0.3">
      <c r="A3" t="s">
        <v>1515</v>
      </c>
      <c r="B3" t="s">
        <v>1518</v>
      </c>
      <c r="C3" s="10">
        <v>18883.8</v>
      </c>
      <c r="D3" t="s">
        <v>839</v>
      </c>
    </row>
    <row r="4" spans="1:4" x14ac:dyDescent="0.3">
      <c r="A4" t="s">
        <v>1515</v>
      </c>
      <c r="B4" t="s">
        <v>1518</v>
      </c>
      <c r="C4" s="10">
        <v>7710.06</v>
      </c>
      <c r="D4" t="s">
        <v>840</v>
      </c>
    </row>
    <row r="5" spans="1:4" x14ac:dyDescent="0.3">
      <c r="A5" t="s">
        <v>1541</v>
      </c>
      <c r="B5" t="s">
        <v>1518</v>
      </c>
      <c r="C5" s="10">
        <v>18883.8</v>
      </c>
      <c r="D5" t="s">
        <v>839</v>
      </c>
    </row>
    <row r="6" spans="1:4" x14ac:dyDescent="0.3">
      <c r="A6" t="s">
        <v>1541</v>
      </c>
      <c r="B6" t="s">
        <v>1518</v>
      </c>
      <c r="C6" s="10">
        <v>7710.06</v>
      </c>
      <c r="D6" t="s">
        <v>840</v>
      </c>
    </row>
    <row r="7" spans="1:4" x14ac:dyDescent="0.3">
      <c r="A7" t="s">
        <v>1541</v>
      </c>
      <c r="B7" t="s">
        <v>1509</v>
      </c>
      <c r="C7" s="10">
        <v>9225</v>
      </c>
      <c r="D7" t="s">
        <v>839</v>
      </c>
    </row>
    <row r="8" spans="1:4" x14ac:dyDescent="0.3">
      <c r="A8" t="s">
        <v>1884</v>
      </c>
      <c r="B8" t="s">
        <v>1518</v>
      </c>
      <c r="C8" s="10">
        <v>18883.8</v>
      </c>
      <c r="D8" t="s">
        <v>839</v>
      </c>
    </row>
    <row r="9" spans="1:4" x14ac:dyDescent="0.3">
      <c r="A9" t="s">
        <v>1884</v>
      </c>
      <c r="B9" t="s">
        <v>1518</v>
      </c>
      <c r="C9" s="10">
        <v>7710.06</v>
      </c>
      <c r="D9" t="s">
        <v>840</v>
      </c>
    </row>
    <row r="10" spans="1:4" x14ac:dyDescent="0.3">
      <c r="A10" t="s">
        <v>1884</v>
      </c>
      <c r="B10" t="s">
        <v>1509</v>
      </c>
      <c r="C10" s="10">
        <v>9225</v>
      </c>
      <c r="D10" t="s">
        <v>839</v>
      </c>
    </row>
    <row r="11" spans="1:4" x14ac:dyDescent="0.3">
      <c r="A11" t="s">
        <v>1924</v>
      </c>
      <c r="B11" t="s">
        <v>1518</v>
      </c>
      <c r="C11" s="10">
        <v>18883.8</v>
      </c>
      <c r="D11" t="s">
        <v>839</v>
      </c>
    </row>
    <row r="12" spans="1:4" x14ac:dyDescent="0.3">
      <c r="A12" t="s">
        <v>1924</v>
      </c>
      <c r="B12" t="s">
        <v>1518</v>
      </c>
      <c r="C12" s="10">
        <v>7710.06</v>
      </c>
      <c r="D12" t="s">
        <v>840</v>
      </c>
    </row>
    <row r="13" spans="1:4" x14ac:dyDescent="0.3">
      <c r="A13" t="s">
        <v>1924</v>
      </c>
      <c r="B13" t="s">
        <v>1509</v>
      </c>
      <c r="C13" s="10">
        <v>9225</v>
      </c>
      <c r="D13" t="s">
        <v>839</v>
      </c>
    </row>
    <row r="14" spans="1:4" x14ac:dyDescent="0.3">
      <c r="A14" t="s">
        <v>2062</v>
      </c>
      <c r="B14" t="s">
        <v>1518</v>
      </c>
      <c r="C14" s="10">
        <v>18883.8</v>
      </c>
      <c r="D14" t="s">
        <v>839</v>
      </c>
    </row>
    <row r="15" spans="1:4" x14ac:dyDescent="0.3">
      <c r="A15" t="s">
        <v>2062</v>
      </c>
      <c r="B15" t="s">
        <v>1518</v>
      </c>
      <c r="C15" s="10">
        <v>7710.06</v>
      </c>
      <c r="D15" t="s">
        <v>840</v>
      </c>
    </row>
    <row r="16" spans="1:4" x14ac:dyDescent="0.3">
      <c r="A16" t="s">
        <v>2062</v>
      </c>
      <c r="B16" t="s">
        <v>1509</v>
      </c>
      <c r="C16" s="10">
        <v>9225</v>
      </c>
      <c r="D16" t="s">
        <v>839</v>
      </c>
    </row>
  </sheetData>
  <phoneticPr fontId="5" type="noConversion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379A-61AF-4FFC-A7EC-D700365C635B}">
  <dimension ref="A1:C11"/>
  <sheetViews>
    <sheetView workbookViewId="0">
      <selection activeCell="K23" sqref="K23"/>
    </sheetView>
  </sheetViews>
  <sheetFormatPr defaultRowHeight="14.4" x14ac:dyDescent="0.3"/>
  <cols>
    <col min="1" max="3" width="8.77734375" style="7"/>
  </cols>
  <sheetData>
    <row r="1" spans="1:3" x14ac:dyDescent="0.3">
      <c r="A1" s="7" t="s">
        <v>1</v>
      </c>
      <c r="B1" s="7" t="s">
        <v>1720</v>
      </c>
      <c r="C1" s="7" t="s">
        <v>862</v>
      </c>
    </row>
    <row r="2" spans="1:3" x14ac:dyDescent="0.3">
      <c r="A2" s="7" t="s">
        <v>1515</v>
      </c>
      <c r="B2" s="7">
        <v>22</v>
      </c>
      <c r="C2" s="7" t="s">
        <v>839</v>
      </c>
    </row>
    <row r="3" spans="1:3" x14ac:dyDescent="0.3">
      <c r="A3" s="7" t="s">
        <v>1515</v>
      </c>
      <c r="B3" s="7">
        <v>22</v>
      </c>
      <c r="C3" s="7" t="s">
        <v>840</v>
      </c>
    </row>
    <row r="4" spans="1:3" x14ac:dyDescent="0.3">
      <c r="A4" s="7" t="s">
        <v>1541</v>
      </c>
      <c r="B4" s="7">
        <v>21</v>
      </c>
      <c r="C4" s="7" t="s">
        <v>839</v>
      </c>
    </row>
    <row r="5" spans="1:3" x14ac:dyDescent="0.3">
      <c r="A5" s="7" t="s">
        <v>1541</v>
      </c>
      <c r="B5" s="7">
        <v>21</v>
      </c>
      <c r="C5" s="7" t="s">
        <v>840</v>
      </c>
    </row>
    <row r="6" spans="1:3" x14ac:dyDescent="0.3">
      <c r="A6" s="7" t="s">
        <v>1721</v>
      </c>
      <c r="B6" s="7">
        <v>21</v>
      </c>
      <c r="C6" s="7" t="s">
        <v>839</v>
      </c>
    </row>
    <row r="7" spans="1:3" x14ac:dyDescent="0.3">
      <c r="A7" s="7" t="s">
        <v>1721</v>
      </c>
      <c r="B7" s="7">
        <v>21</v>
      </c>
      <c r="C7" s="7" t="s">
        <v>840</v>
      </c>
    </row>
    <row r="8" spans="1:3" x14ac:dyDescent="0.3">
      <c r="A8" s="7" t="s">
        <v>1925</v>
      </c>
      <c r="B8" s="7">
        <v>22</v>
      </c>
      <c r="C8" s="7" t="s">
        <v>839</v>
      </c>
    </row>
    <row r="9" spans="1:3" x14ac:dyDescent="0.3">
      <c r="A9" s="7" t="s">
        <v>1925</v>
      </c>
      <c r="B9" s="7">
        <v>22</v>
      </c>
      <c r="C9" s="7" t="s">
        <v>840</v>
      </c>
    </row>
    <row r="10" spans="1:3" x14ac:dyDescent="0.3">
      <c r="A10" s="7" t="s">
        <v>2063</v>
      </c>
      <c r="B10" s="7">
        <v>23</v>
      </c>
      <c r="C10" s="7" t="s">
        <v>839</v>
      </c>
    </row>
    <row r="11" spans="1:3" x14ac:dyDescent="0.3">
      <c r="A11" s="7" t="s">
        <v>2063</v>
      </c>
      <c r="B11" s="7">
        <v>23</v>
      </c>
      <c r="C11" s="7" t="s">
        <v>840</v>
      </c>
    </row>
  </sheetData>
  <phoneticPr fontId="5" type="noConversion"/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BF303-4F40-4A9B-85D5-EF30A0B6A1CF}">
  <dimension ref="A1:E19"/>
  <sheetViews>
    <sheetView workbookViewId="0">
      <selection activeCell="B22" sqref="B22"/>
    </sheetView>
  </sheetViews>
  <sheetFormatPr defaultRowHeight="14.4" x14ac:dyDescent="0.3"/>
  <cols>
    <col min="1" max="1" width="8.77734375" style="7"/>
    <col min="2" max="2" width="11.77734375" style="7" bestFit="1" customWidth="1"/>
    <col min="3" max="3" width="14" style="9" bestFit="1" customWidth="1"/>
    <col min="5" max="5" width="14" bestFit="1" customWidth="1"/>
  </cols>
  <sheetData>
    <row r="1" spans="1:5" x14ac:dyDescent="0.3">
      <c r="A1" s="7" t="s">
        <v>1</v>
      </c>
      <c r="B1" s="7" t="s">
        <v>828</v>
      </c>
      <c r="C1" s="9" t="s">
        <v>1510</v>
      </c>
    </row>
    <row r="2" spans="1:5" x14ac:dyDescent="0.3">
      <c r="A2" s="7" t="s">
        <v>1515</v>
      </c>
      <c r="B2" s="7" t="s">
        <v>1516</v>
      </c>
      <c r="C2" s="9">
        <v>95100</v>
      </c>
    </row>
    <row r="3" spans="1:5" x14ac:dyDescent="0.3">
      <c r="A3" s="7" t="s">
        <v>1515</v>
      </c>
      <c r="B3" s="7" t="s">
        <v>1500</v>
      </c>
      <c r="C3" s="9">
        <f>602207.5+24200</f>
        <v>626407.5</v>
      </c>
    </row>
    <row r="4" spans="1:5" x14ac:dyDescent="0.3">
      <c r="A4" s="7" t="s">
        <v>1515</v>
      </c>
      <c r="B4" s="7" t="s">
        <v>1517</v>
      </c>
      <c r="C4" s="9">
        <v>53116</v>
      </c>
    </row>
    <row r="5" spans="1:5" x14ac:dyDescent="0.3">
      <c r="A5" s="7" t="s">
        <v>1541</v>
      </c>
      <c r="B5" s="7" t="s">
        <v>1516</v>
      </c>
      <c r="C5" s="9">
        <v>95100</v>
      </c>
    </row>
    <row r="6" spans="1:5" x14ac:dyDescent="0.3">
      <c r="A6" s="7" t="s">
        <v>1541</v>
      </c>
      <c r="B6" s="7" t="s">
        <v>1500</v>
      </c>
      <c r="C6" s="9">
        <f>571840.5+24200</f>
        <v>596040.5</v>
      </c>
    </row>
    <row r="7" spans="1:5" x14ac:dyDescent="0.3">
      <c r="A7" s="7" t="s">
        <v>1541</v>
      </c>
      <c r="B7" s="7" t="s">
        <v>1517</v>
      </c>
      <c r="C7" s="9">
        <v>55000</v>
      </c>
    </row>
    <row r="8" spans="1:5" x14ac:dyDescent="0.3">
      <c r="A8" s="7" t="s">
        <v>1721</v>
      </c>
      <c r="B8" s="7" t="s">
        <v>1516</v>
      </c>
      <c r="C8" s="9">
        <v>95100</v>
      </c>
    </row>
    <row r="9" spans="1:5" x14ac:dyDescent="0.3">
      <c r="A9" s="7" t="s">
        <v>1721</v>
      </c>
      <c r="B9" s="7" t="s">
        <v>1500</v>
      </c>
      <c r="C9" s="9">
        <f>595232.5+24200</f>
        <v>619432.5</v>
      </c>
    </row>
    <row r="10" spans="1:5" x14ac:dyDescent="0.3">
      <c r="A10" s="7" t="s">
        <v>1721</v>
      </c>
      <c r="B10" s="7" t="s">
        <v>1517</v>
      </c>
      <c r="C10" s="9">
        <v>55000</v>
      </c>
    </row>
    <row r="11" spans="1:5" x14ac:dyDescent="0.3">
      <c r="A11" s="7" t="s">
        <v>1925</v>
      </c>
      <c r="B11" s="7" t="s">
        <v>1516</v>
      </c>
      <c r="C11" s="9">
        <v>87492</v>
      </c>
    </row>
    <row r="12" spans="1:5" x14ac:dyDescent="0.3">
      <c r="A12" s="7" t="s">
        <v>1925</v>
      </c>
      <c r="B12" s="7" t="s">
        <v>1500</v>
      </c>
      <c r="C12" s="9">
        <v>651482.5</v>
      </c>
      <c r="E12" s="40"/>
    </row>
    <row r="13" spans="1:5" x14ac:dyDescent="0.3">
      <c r="A13" s="7" t="s">
        <v>1925</v>
      </c>
      <c r="B13" s="7" t="s">
        <v>1517</v>
      </c>
      <c r="C13" s="9">
        <v>55000</v>
      </c>
    </row>
    <row r="14" spans="1:5" x14ac:dyDescent="0.3">
      <c r="A14" s="7" t="s">
        <v>2063</v>
      </c>
      <c r="B14" s="7" t="s">
        <v>1516</v>
      </c>
      <c r="C14" s="9">
        <v>95100</v>
      </c>
    </row>
    <row r="15" spans="1:5" x14ac:dyDescent="0.3">
      <c r="A15" s="7" t="s">
        <v>2063</v>
      </c>
      <c r="B15" s="7" t="s">
        <v>1500</v>
      </c>
      <c r="C15" s="9">
        <v>511572</v>
      </c>
    </row>
    <row r="16" spans="1:5" x14ac:dyDescent="0.3">
      <c r="A16" s="7" t="s">
        <v>2063</v>
      </c>
      <c r="B16" s="7" t="s">
        <v>1517</v>
      </c>
      <c r="C16" s="9">
        <v>55000</v>
      </c>
    </row>
    <row r="17" spans="1:3" x14ac:dyDescent="0.3">
      <c r="A17" s="7" t="s">
        <v>2063</v>
      </c>
      <c r="B17" s="7" t="s">
        <v>2066</v>
      </c>
      <c r="C17" s="9">
        <v>44000</v>
      </c>
    </row>
    <row r="18" spans="1:3" x14ac:dyDescent="0.3">
      <c r="A18" s="7" t="s">
        <v>2063</v>
      </c>
      <c r="B18" s="7" t="s">
        <v>1255</v>
      </c>
      <c r="C18" s="9">
        <v>151762.28</v>
      </c>
    </row>
    <row r="19" spans="1:3" x14ac:dyDescent="0.3">
      <c r="A19" s="7" t="s">
        <v>2063</v>
      </c>
      <c r="B19" s="7" t="s">
        <v>2067</v>
      </c>
    </row>
  </sheetData>
  <phoneticPr fontId="5" type="noConversion"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C423C-FA7F-42C2-8E69-EFABDE2CBDB2}">
  <dimension ref="A1:O124"/>
  <sheetViews>
    <sheetView workbookViewId="0">
      <selection activeCell="A15" sqref="A15"/>
    </sheetView>
  </sheetViews>
  <sheetFormatPr defaultRowHeight="14.4" x14ac:dyDescent="0.3"/>
  <sheetData>
    <row r="1" spans="1:15" x14ac:dyDescent="0.3">
      <c r="A1" s="3" t="s">
        <v>2</v>
      </c>
      <c r="B1" s="3">
        <v>43.58</v>
      </c>
      <c r="C1" s="11" t="s">
        <v>836</v>
      </c>
      <c r="D1" s="6" t="s">
        <v>371</v>
      </c>
      <c r="E1" s="7" t="s">
        <v>841</v>
      </c>
      <c r="F1" s="4" t="s">
        <v>691</v>
      </c>
      <c r="G1" s="5" t="str">
        <f t="shared" ref="G1:G64" si="0">TEXT(C1,"mmmm")</f>
        <v>setembro</v>
      </c>
      <c r="H1" t="str">
        <f t="shared" ref="H1:H64" si="1">IF(D1&lt;="15:00","1° Turno","2° Turno")</f>
        <v>1° Turno</v>
      </c>
      <c r="I1" s="7" t="str">
        <f>VLOOKUP($A1,Frota!$A:$D,2,0)</f>
        <v>CB-51</v>
      </c>
      <c r="J1" s="7" t="str">
        <f>VLOOKUP($A1,Frota!$A:$D,3,0)</f>
        <v>Damacena</v>
      </c>
      <c r="K1" s="10" t="e">
        <f>SUM(VLOOKUP($E1,Precificação!$B:$B,2,0)*$B1)</f>
        <v>#N/A</v>
      </c>
      <c r="L1" s="10" t="str">
        <f>IF($J1="Próprio",SUM(VLOOKUP($E1,Precificação!$B:$B,2,0)*$B1),"")</f>
        <v/>
      </c>
      <c r="M1" s="10" t="str">
        <f>IF($J1="Parceiro",SUM(VLOOKUP($E1,Precificação!$B:$B,3,0)*$B1),"")</f>
        <v/>
      </c>
      <c r="N1" t="str">
        <f t="shared" ref="N1:N64" si="2">IF($J1="Parceiro",$K1-$M1,"")</f>
        <v/>
      </c>
      <c r="O1" t="e">
        <f>VLOOKUP(Tabela1[[#This Row],[Destino]],Precificação!$B:$C,5,0)</f>
        <v>#VALUE!</v>
      </c>
    </row>
    <row r="2" spans="1:15" x14ac:dyDescent="0.3">
      <c r="A2" s="3" t="s">
        <v>38</v>
      </c>
      <c r="B2" s="3">
        <v>40.090000000000003</v>
      </c>
      <c r="C2" s="11" t="s">
        <v>836</v>
      </c>
      <c r="D2" s="6" t="s">
        <v>714</v>
      </c>
      <c r="E2" s="7" t="s">
        <v>841</v>
      </c>
      <c r="F2" s="4" t="s">
        <v>691</v>
      </c>
      <c r="G2" s="5" t="str">
        <f t="shared" si="0"/>
        <v>setembro</v>
      </c>
      <c r="H2" t="str">
        <f t="shared" si="1"/>
        <v>1° Turno</v>
      </c>
      <c r="I2" s="7" t="str">
        <f>VLOOKUP($A2,Frota!$A:$D,2,0)</f>
        <v>CB-24</v>
      </c>
      <c r="J2" s="7" t="str">
        <f>VLOOKUP($A2,Frota!$A:$D,3,0)</f>
        <v>Damacena</v>
      </c>
      <c r="K2" s="10" t="e">
        <f>SUM(VLOOKUP($E2,Precificação!$B:$B,2,0)*$B2)</f>
        <v>#N/A</v>
      </c>
      <c r="L2" s="10" t="str">
        <f>IF($J2="Próprio",SUM(VLOOKUP($E2,Precificação!$B:$B,2,0)*$B2),"")</f>
        <v/>
      </c>
      <c r="M2" s="10" t="str">
        <f>IF($J2="Parceiro",SUM(VLOOKUP($E2,Precificação!$B:$B,3,0)*$B2),"")</f>
        <v/>
      </c>
      <c r="N2" t="str">
        <f t="shared" si="2"/>
        <v/>
      </c>
      <c r="O2" t="e">
        <f>VLOOKUP(Tabela1[[#This Row],[Destino]],Precificação!$B:$C,5,0)</f>
        <v>#REF!</v>
      </c>
    </row>
    <row r="3" spans="1:15" x14ac:dyDescent="0.3">
      <c r="A3" s="3" t="s">
        <v>85</v>
      </c>
      <c r="B3" s="3">
        <v>43.93</v>
      </c>
      <c r="C3" s="11" t="s">
        <v>836</v>
      </c>
      <c r="D3" s="6" t="s">
        <v>687</v>
      </c>
      <c r="E3" s="7" t="s">
        <v>841</v>
      </c>
      <c r="F3" s="4" t="s">
        <v>691</v>
      </c>
      <c r="G3" s="5" t="str">
        <f t="shared" si="0"/>
        <v>setembro</v>
      </c>
      <c r="H3" t="str">
        <f t="shared" si="1"/>
        <v>1° Turno</v>
      </c>
      <c r="I3" s="7" t="str">
        <f>VLOOKUP($A3,Frota!$A:$D,2,0)</f>
        <v>CB-403</v>
      </c>
      <c r="J3" s="7" t="str">
        <f>VLOOKUP($A3,Frota!$A:$D,3,0)</f>
        <v>Damacena</v>
      </c>
      <c r="K3" s="10" t="e">
        <f>SUM(VLOOKUP($E3,Precificação!$B:$B,2,0)*$B3)</f>
        <v>#N/A</v>
      </c>
      <c r="L3" s="10" t="str">
        <f>IF($J3="Próprio",SUM(VLOOKUP($E3,Precificação!$B:$B,2,0)*$B3),"")</f>
        <v/>
      </c>
      <c r="M3" s="10" t="str">
        <f>IF($J3="Parceiro",SUM(VLOOKUP($E3,Precificação!$B:$B,3,0)*$B3),"")</f>
        <v/>
      </c>
      <c r="N3" t="str">
        <f t="shared" si="2"/>
        <v/>
      </c>
      <c r="O3" t="e">
        <f>VLOOKUP(Tabela1[[#This Row],[Destino]],Precificação!$B:$C,5,0)</f>
        <v>#REF!</v>
      </c>
    </row>
    <row r="4" spans="1:15" x14ac:dyDescent="0.3">
      <c r="A4" s="3" t="s">
        <v>150</v>
      </c>
      <c r="B4" s="3">
        <v>44.08</v>
      </c>
      <c r="C4" s="11" t="s">
        <v>836</v>
      </c>
      <c r="D4" s="6" t="s">
        <v>461</v>
      </c>
      <c r="E4" s="7" t="s">
        <v>841</v>
      </c>
      <c r="F4" s="4" t="s">
        <v>691</v>
      </c>
      <c r="G4" s="5" t="str">
        <f t="shared" si="0"/>
        <v>setembro</v>
      </c>
      <c r="H4" t="str">
        <f t="shared" si="1"/>
        <v>1° Turno</v>
      </c>
      <c r="I4" s="7" t="str">
        <f>VLOOKUP($A4,Frota!$A:$D,2,0)</f>
        <v>CB-14</v>
      </c>
      <c r="J4" s="7" t="str">
        <f>VLOOKUP($A4,Frota!$A:$D,3,0)</f>
        <v>Damacena</v>
      </c>
      <c r="K4" s="10" t="e">
        <f>SUM(VLOOKUP($E4,Precificação!$B:$B,2,0)*$B4)</f>
        <v>#N/A</v>
      </c>
      <c r="L4" s="10" t="str">
        <f>IF($J4="Próprio",SUM(VLOOKUP($E4,Precificação!$B:$B,2,0)*$B4),"")</f>
        <v/>
      </c>
      <c r="M4" s="10" t="str">
        <f>IF($J4="Parceiro",SUM(VLOOKUP($E4,Precificação!$B:$B,3,0)*$B4),"")</f>
        <v/>
      </c>
      <c r="N4" t="str">
        <f t="shared" si="2"/>
        <v/>
      </c>
      <c r="O4" t="e">
        <f>VLOOKUP(Tabela1[[#This Row],[Destino]],Precificação!$B:$C,5,0)</f>
        <v>#REF!</v>
      </c>
    </row>
    <row r="5" spans="1:15" x14ac:dyDescent="0.3">
      <c r="A5" s="3" t="s">
        <v>49</v>
      </c>
      <c r="B5" s="3">
        <v>38.32</v>
      </c>
      <c r="C5" s="11" t="s">
        <v>836</v>
      </c>
      <c r="D5" s="6" t="s">
        <v>678</v>
      </c>
      <c r="E5" s="7" t="s">
        <v>841</v>
      </c>
      <c r="F5" s="4" t="s">
        <v>691</v>
      </c>
      <c r="G5" s="5" t="str">
        <f t="shared" si="0"/>
        <v>setembro</v>
      </c>
      <c r="H5" t="str">
        <f t="shared" si="1"/>
        <v>1° Turno</v>
      </c>
      <c r="I5" s="7" t="str">
        <f>VLOOKUP($A5,Frota!$A:$D,2,0)</f>
        <v>CB-03</v>
      </c>
      <c r="J5" s="7" t="str">
        <f>VLOOKUP($A5,Frota!$A:$D,3,0)</f>
        <v>Damacena</v>
      </c>
      <c r="K5" s="10" t="e">
        <f>SUM(VLOOKUP($E5,Precificação!$B:$B,2,0)*$B5)</f>
        <v>#N/A</v>
      </c>
      <c r="L5" s="10" t="str">
        <f>IF($J5="Próprio",SUM(VLOOKUP($E5,Precificação!$B:$B,2,0)*$B5),"")</f>
        <v/>
      </c>
      <c r="M5" s="10" t="str">
        <f>IF($J5="Parceiro",SUM(VLOOKUP($E5,Precificação!$B:$B,3,0)*$B5),"")</f>
        <v/>
      </c>
      <c r="N5" t="str">
        <f t="shared" si="2"/>
        <v/>
      </c>
      <c r="O5" t="e">
        <f>VLOOKUP(Tabela1[[#This Row],[Destino]],Precificação!$B:$C,5,0)</f>
        <v>#REF!</v>
      </c>
    </row>
    <row r="6" spans="1:15" x14ac:dyDescent="0.3">
      <c r="A6" s="3" t="s">
        <v>146</v>
      </c>
      <c r="B6" s="3">
        <v>41.19</v>
      </c>
      <c r="C6" s="11" t="s">
        <v>836</v>
      </c>
      <c r="D6" s="6" t="s">
        <v>681</v>
      </c>
      <c r="E6" s="7" t="s">
        <v>841</v>
      </c>
      <c r="F6" s="4" t="s">
        <v>691</v>
      </c>
      <c r="G6" s="5" t="str">
        <f t="shared" si="0"/>
        <v>setembro</v>
      </c>
      <c r="H6" t="str">
        <f t="shared" si="1"/>
        <v>1° Turno</v>
      </c>
      <c r="I6" s="7" t="str">
        <f>VLOOKUP($A6,Frota!$A:$D,2,0)</f>
        <v>CB-20</v>
      </c>
      <c r="J6" s="7" t="str">
        <f>VLOOKUP($A6,Frota!$A:$D,3,0)</f>
        <v>Damacena</v>
      </c>
      <c r="K6" s="10" t="e">
        <f>SUM(VLOOKUP($E6,Precificação!$B:$B,2,0)*$B6)</f>
        <v>#N/A</v>
      </c>
      <c r="L6" s="10" t="str">
        <f>IF($J6="Próprio",SUM(VLOOKUP($E6,Precificação!$B:$B,2,0)*$B6),"")</f>
        <v/>
      </c>
      <c r="M6" s="10" t="str">
        <f>IF($J6="Parceiro",SUM(VLOOKUP($E6,Precificação!$B:$B,3,0)*$B6),"")</f>
        <v/>
      </c>
      <c r="N6" t="str">
        <f t="shared" si="2"/>
        <v/>
      </c>
      <c r="O6" t="e">
        <f>VLOOKUP(Tabela1[[#This Row],[Destino]],Precificação!$B:$C,5,0)</f>
        <v>#REF!</v>
      </c>
    </row>
    <row r="7" spans="1:15" x14ac:dyDescent="0.3">
      <c r="A7" s="3" t="s">
        <v>75</v>
      </c>
      <c r="B7" s="3">
        <v>43.71</v>
      </c>
      <c r="C7" s="11" t="s">
        <v>836</v>
      </c>
      <c r="D7" s="6" t="s">
        <v>462</v>
      </c>
      <c r="E7" s="7" t="s">
        <v>841</v>
      </c>
      <c r="F7" s="4" t="s">
        <v>691</v>
      </c>
      <c r="G7" s="5" t="str">
        <f t="shared" si="0"/>
        <v>setembro</v>
      </c>
      <c r="H7" t="str">
        <f t="shared" si="1"/>
        <v>1° Turno</v>
      </c>
      <c r="I7" s="7" t="str">
        <f>VLOOKUP($A7,Frota!$A:$D,2,0)</f>
        <v>CB-26</v>
      </c>
      <c r="J7" s="7" t="str">
        <f>VLOOKUP($A7,Frota!$A:$D,3,0)</f>
        <v>Damacena</v>
      </c>
      <c r="K7" s="10" t="e">
        <f>SUM(VLOOKUP($E7,Precificação!$B:$B,2,0)*$B7)</f>
        <v>#N/A</v>
      </c>
      <c r="L7" s="10" t="str">
        <f>IF($J7="Próprio",SUM(VLOOKUP($E7,Precificação!$B:$B,2,0)*$B7),"")</f>
        <v/>
      </c>
      <c r="M7" s="10" t="str">
        <f>IF($J7="Parceiro",SUM(VLOOKUP($E7,Precificação!$B:$B,3,0)*$B7),"")</f>
        <v/>
      </c>
      <c r="N7" t="str">
        <f t="shared" si="2"/>
        <v/>
      </c>
      <c r="O7" t="e">
        <f>VLOOKUP(Tabela1[[#This Row],[Destino]],Precificação!$B:$C,5,0)</f>
        <v>#REF!</v>
      </c>
    </row>
    <row r="8" spans="1:15" x14ac:dyDescent="0.3">
      <c r="A8" s="3" t="s">
        <v>6</v>
      </c>
      <c r="B8" s="3">
        <v>42.37</v>
      </c>
      <c r="C8" s="11" t="s">
        <v>836</v>
      </c>
      <c r="D8" s="6" t="s">
        <v>639</v>
      </c>
      <c r="E8" s="7" t="s">
        <v>841</v>
      </c>
      <c r="F8" s="4" t="s">
        <v>691</v>
      </c>
      <c r="G8" s="5" t="str">
        <f t="shared" si="0"/>
        <v>setembro</v>
      </c>
      <c r="H8" t="str">
        <f t="shared" si="1"/>
        <v>1° Turno</v>
      </c>
      <c r="I8" s="7" t="str">
        <f>VLOOKUP($A8,Frota!$A:$D,2,0)</f>
        <v>CB-18</v>
      </c>
      <c r="J8" s="7" t="str">
        <f>VLOOKUP($A8,Frota!$A:$D,3,0)</f>
        <v>Damacena</v>
      </c>
      <c r="K8" s="10" t="e">
        <f>SUM(VLOOKUP($E8,Precificação!$B:$B,2,0)*$B8)</f>
        <v>#N/A</v>
      </c>
      <c r="L8" s="10" t="str">
        <f>IF($J8="Próprio",SUM(VLOOKUP($E8,Precificação!$B:$B,2,0)*$B8),"")</f>
        <v/>
      </c>
      <c r="M8" s="10" t="str">
        <f>IF($J8="Parceiro",SUM(VLOOKUP($E8,Precificação!$B:$B,3,0)*$B8),"")</f>
        <v/>
      </c>
      <c r="N8" t="str">
        <f t="shared" si="2"/>
        <v/>
      </c>
      <c r="O8" t="e">
        <f>VLOOKUP(Tabela1[[#This Row],[Destino]],Precificação!$B:$C,5,0)</f>
        <v>#REF!</v>
      </c>
    </row>
    <row r="9" spans="1:15" x14ac:dyDescent="0.3">
      <c r="A9" s="3" t="s">
        <v>9</v>
      </c>
      <c r="B9" s="3">
        <v>44.61</v>
      </c>
      <c r="C9" s="11" t="s">
        <v>836</v>
      </c>
      <c r="D9" s="6" t="s">
        <v>264</v>
      </c>
      <c r="E9" s="7" t="s">
        <v>841</v>
      </c>
      <c r="F9" s="4" t="s">
        <v>691</v>
      </c>
      <c r="G9" s="5" t="str">
        <f t="shared" si="0"/>
        <v>setembro</v>
      </c>
      <c r="H9" t="str">
        <f t="shared" si="1"/>
        <v>1° Turno</v>
      </c>
      <c r="I9" s="7" t="str">
        <f>VLOOKUP($A9,Frota!$A:$D,2,0)</f>
        <v>CB-23</v>
      </c>
      <c r="J9" s="7" t="str">
        <f>VLOOKUP($A9,Frota!$A:$D,3,0)</f>
        <v>Damacena</v>
      </c>
      <c r="K9" s="10" t="e">
        <f>SUM(VLOOKUP($E9,Precificação!$B:$B,2,0)*$B9)</f>
        <v>#N/A</v>
      </c>
      <c r="L9" s="10" t="str">
        <f>IF($J9="Próprio",SUM(VLOOKUP($E9,Precificação!$B:$B,2,0)*$B9),"")</f>
        <v/>
      </c>
      <c r="M9" s="10" t="str">
        <f>IF($J9="Parceiro",SUM(VLOOKUP($E9,Precificação!$B:$B,3,0)*$B9),"")</f>
        <v/>
      </c>
      <c r="N9" t="str">
        <f t="shared" si="2"/>
        <v/>
      </c>
      <c r="O9" t="e">
        <f>VLOOKUP(Tabela1[[#This Row],[Destino]],Precificação!$B:$C,5,0)</f>
        <v>#REF!</v>
      </c>
    </row>
    <row r="10" spans="1:15" x14ac:dyDescent="0.3">
      <c r="A10" s="3" t="s">
        <v>10</v>
      </c>
      <c r="B10" s="3">
        <v>47.27</v>
      </c>
      <c r="C10" s="11" t="s">
        <v>836</v>
      </c>
      <c r="D10" s="6" t="s">
        <v>240</v>
      </c>
      <c r="E10" s="7" t="s">
        <v>841</v>
      </c>
      <c r="F10" s="4" t="s">
        <v>691</v>
      </c>
      <c r="G10" s="5" t="str">
        <f t="shared" si="0"/>
        <v>setembro</v>
      </c>
      <c r="H10" t="str">
        <f t="shared" si="1"/>
        <v>1° Turno</v>
      </c>
      <c r="I10" s="7" t="str">
        <f>VLOOKUP($A10,Frota!$A:$D,2,0)</f>
        <v>CB-28</v>
      </c>
      <c r="J10" s="7" t="str">
        <f>VLOOKUP($A10,Frota!$A:$D,3,0)</f>
        <v>Damacena</v>
      </c>
      <c r="K10" s="10" t="e">
        <f>SUM(VLOOKUP($E10,Precificação!$B:$B,2,0)*$B10)</f>
        <v>#N/A</v>
      </c>
      <c r="L10" s="10" t="str">
        <f>IF($J10="Próprio",SUM(VLOOKUP($E10,Precificação!$B:$B,2,0)*$B10),"")</f>
        <v/>
      </c>
      <c r="M10" s="10" t="str">
        <f>IF($J10="Parceiro",SUM(VLOOKUP($E10,Precificação!$B:$B,3,0)*$B10),"")</f>
        <v/>
      </c>
      <c r="N10" t="str">
        <f t="shared" si="2"/>
        <v/>
      </c>
      <c r="O10" t="e">
        <f>VLOOKUP(Tabela1[[#This Row],[Destino]],Precificação!$B:$C,5,0)</f>
        <v>#REF!</v>
      </c>
    </row>
    <row r="11" spans="1:15" x14ac:dyDescent="0.3">
      <c r="A11" s="3" t="s">
        <v>8</v>
      </c>
      <c r="B11" s="3">
        <v>45.02</v>
      </c>
      <c r="C11" s="11" t="s">
        <v>836</v>
      </c>
      <c r="D11" s="6" t="s">
        <v>504</v>
      </c>
      <c r="E11" s="7" t="s">
        <v>841</v>
      </c>
      <c r="F11" s="4" t="s">
        <v>691</v>
      </c>
      <c r="G11" s="5" t="str">
        <f t="shared" si="0"/>
        <v>setembro</v>
      </c>
      <c r="H11" t="str">
        <f t="shared" si="1"/>
        <v>1° Turno</v>
      </c>
      <c r="I11" s="7" t="str">
        <f>VLOOKUP($A11,Frota!$A:$D,2,0)</f>
        <v>CB-25</v>
      </c>
      <c r="J11" s="7" t="str">
        <f>VLOOKUP($A11,Frota!$A:$D,3,0)</f>
        <v>Damacena</v>
      </c>
      <c r="K11" s="10" t="e">
        <f>SUM(VLOOKUP($E11,Precificação!$B:$B,2,0)*$B11)</f>
        <v>#N/A</v>
      </c>
      <c r="L11" s="10" t="str">
        <f>IF($J11="Próprio",SUM(VLOOKUP($E11,Precificação!$B:$B,2,0)*$B11),"")</f>
        <v/>
      </c>
      <c r="M11" s="10" t="str">
        <f>IF($J11="Parceiro",SUM(VLOOKUP($E11,Precificação!$B:$B,3,0)*$B11),"")</f>
        <v/>
      </c>
      <c r="N11" t="str">
        <f t="shared" si="2"/>
        <v/>
      </c>
      <c r="O11" t="e">
        <f>VLOOKUP(Tabela1[[#This Row],[Destino]],Precificação!$B:$C,5,0)</f>
        <v>#REF!</v>
      </c>
    </row>
    <row r="12" spans="1:15" x14ac:dyDescent="0.3">
      <c r="A12" s="3" t="s">
        <v>18</v>
      </c>
      <c r="B12" s="3">
        <v>45.01</v>
      </c>
      <c r="C12" s="11" t="s">
        <v>836</v>
      </c>
      <c r="D12" s="6" t="s">
        <v>183</v>
      </c>
      <c r="E12" s="7" t="s">
        <v>841</v>
      </c>
      <c r="F12" s="4" t="s">
        <v>691</v>
      </c>
      <c r="G12" s="5" t="str">
        <f t="shared" si="0"/>
        <v>setembro</v>
      </c>
      <c r="H12" t="str">
        <f t="shared" si="1"/>
        <v>1° Turno</v>
      </c>
      <c r="I12" s="7" t="str">
        <f>VLOOKUP($A12,Frota!$A:$D,2,0)</f>
        <v>CB-52</v>
      </c>
      <c r="J12" s="7" t="str">
        <f>VLOOKUP($A12,Frota!$A:$D,3,0)</f>
        <v>Damacena</v>
      </c>
      <c r="K12" s="10" t="e">
        <f>SUM(VLOOKUP($E12,Precificação!$B:$B,2,0)*$B12)</f>
        <v>#N/A</v>
      </c>
      <c r="L12" s="10" t="str">
        <f>IF($J12="Próprio",SUM(VLOOKUP($E12,Precificação!$B:$B,2,0)*$B12),"")</f>
        <v/>
      </c>
      <c r="M12" s="10" t="str">
        <f>IF($J12="Parceiro",SUM(VLOOKUP($E12,Precificação!$B:$B,3,0)*$B12),"")</f>
        <v/>
      </c>
      <c r="N12" t="str">
        <f t="shared" si="2"/>
        <v/>
      </c>
      <c r="O12" t="e">
        <f>VLOOKUP(Tabela1[[#This Row],[Destino]],Precificação!$B:$C,5,0)</f>
        <v>#REF!</v>
      </c>
    </row>
    <row r="13" spans="1:15" x14ac:dyDescent="0.3">
      <c r="A13" s="3" t="s">
        <v>80</v>
      </c>
      <c r="B13" s="3">
        <v>44.91</v>
      </c>
      <c r="C13" s="11" t="s">
        <v>836</v>
      </c>
      <c r="D13" s="6" t="s">
        <v>243</v>
      </c>
      <c r="E13" s="7" t="s">
        <v>841</v>
      </c>
      <c r="F13" s="4" t="s">
        <v>691</v>
      </c>
      <c r="G13" s="5" t="str">
        <f t="shared" si="0"/>
        <v>setembro</v>
      </c>
      <c r="H13" t="str">
        <f t="shared" si="1"/>
        <v>1° Turno</v>
      </c>
      <c r="I13" s="7" t="str">
        <f>VLOOKUP($A13,Frota!$A:$D,2,0)</f>
        <v>CB-27</v>
      </c>
      <c r="J13" s="7" t="str">
        <f>VLOOKUP($A13,Frota!$A:$D,3,0)</f>
        <v>Damacena</v>
      </c>
      <c r="K13" s="10" t="e">
        <f>SUM(VLOOKUP($E13,Precificação!$B:$B,2,0)*$B13)</f>
        <v>#N/A</v>
      </c>
      <c r="L13" s="10" t="str">
        <f>IF($J13="Próprio",SUM(VLOOKUP($E13,Precificação!$B:$B,2,0)*$B13),"")</f>
        <v/>
      </c>
      <c r="M13" s="10" t="str">
        <f>IF($J13="Parceiro",SUM(VLOOKUP($E13,Precificação!$B:$B,3,0)*$B13),"")</f>
        <v/>
      </c>
      <c r="N13" t="str">
        <f t="shared" si="2"/>
        <v/>
      </c>
      <c r="O13" t="e">
        <f>VLOOKUP(Tabela1[[#This Row],[Destino]],Precificação!$B:$C,5,0)</f>
        <v>#REF!</v>
      </c>
    </row>
    <row r="14" spans="1:15" x14ac:dyDescent="0.3">
      <c r="A14" s="3" t="s">
        <v>156</v>
      </c>
      <c r="B14" s="3">
        <v>43.51</v>
      </c>
      <c r="C14" s="11" t="s">
        <v>836</v>
      </c>
      <c r="D14" s="6" t="s">
        <v>184</v>
      </c>
      <c r="E14" s="7" t="s">
        <v>841</v>
      </c>
      <c r="F14" s="4" t="s">
        <v>691</v>
      </c>
      <c r="G14" s="5" t="str">
        <f t="shared" si="0"/>
        <v>setembro</v>
      </c>
      <c r="H14" t="str">
        <f t="shared" si="1"/>
        <v>1° Turno</v>
      </c>
      <c r="I14" s="7" t="str">
        <f>VLOOKUP($A14,Frota!$A:$D,2,0)</f>
        <v>CB-15</v>
      </c>
      <c r="J14" s="7" t="str">
        <f>VLOOKUP($A14,Frota!$A:$D,3,0)</f>
        <v>Damacena</v>
      </c>
      <c r="K14" s="10" t="e">
        <f>SUM(VLOOKUP($E14,Precificação!$B:$B,2,0)*$B14)</f>
        <v>#N/A</v>
      </c>
      <c r="L14" s="10" t="str">
        <f>IF($J14="Próprio",SUM(VLOOKUP($E14,Precificação!$B:$B,2,0)*$B14),"")</f>
        <v/>
      </c>
      <c r="M14" s="10" t="str">
        <f>IF($J14="Parceiro",SUM(VLOOKUP($E14,Precificação!$B:$B,3,0)*$B14),"")</f>
        <v/>
      </c>
      <c r="N14" t="str">
        <f t="shared" si="2"/>
        <v/>
      </c>
      <c r="O14" t="e">
        <f>VLOOKUP(Tabela1[[#This Row],[Destino]],Precificação!$B:$C,5,0)</f>
        <v>#REF!</v>
      </c>
    </row>
    <row r="15" spans="1:15" x14ac:dyDescent="0.3">
      <c r="A15" s="3" t="s">
        <v>77</v>
      </c>
      <c r="B15" s="3">
        <v>45.07</v>
      </c>
      <c r="C15" s="11" t="s">
        <v>836</v>
      </c>
      <c r="D15" s="6" t="s">
        <v>13</v>
      </c>
      <c r="E15" s="7" t="s">
        <v>841</v>
      </c>
      <c r="F15" s="4" t="s">
        <v>691</v>
      </c>
      <c r="G15" s="5" t="str">
        <f t="shared" si="0"/>
        <v>setembro</v>
      </c>
      <c r="H15" t="str">
        <f t="shared" si="1"/>
        <v>1° Turno</v>
      </c>
      <c r="I15" s="7" t="str">
        <f>VLOOKUP($A15,Frota!$A:$D,2,0)</f>
        <v>CB-404</v>
      </c>
      <c r="J15" s="7" t="str">
        <f>VLOOKUP($A15,Frota!$A:$D,3,0)</f>
        <v>Damacena</v>
      </c>
      <c r="K15" s="10" t="e">
        <f>SUM(VLOOKUP($E15,Precificação!$B:$B,2,0)*$B15)</f>
        <v>#N/A</v>
      </c>
      <c r="L15" s="10" t="str">
        <f>IF($J15="Próprio",SUM(VLOOKUP($E15,Precificação!$B:$B,2,0)*$B15),"")</f>
        <v/>
      </c>
      <c r="M15" s="10" t="str">
        <f>IF($J15="Parceiro",SUM(VLOOKUP($E15,Precificação!$B:$B,3,0)*$B15),"")</f>
        <v/>
      </c>
      <c r="N15" t="str">
        <f t="shared" si="2"/>
        <v/>
      </c>
      <c r="O15" t="e">
        <f>VLOOKUP(Tabela1[[#This Row],[Destino]],Precificação!$B:$C,5,0)</f>
        <v>#REF!</v>
      </c>
    </row>
    <row r="16" spans="1:15" x14ac:dyDescent="0.3">
      <c r="A16" s="3" t="s">
        <v>12</v>
      </c>
      <c r="B16" s="3">
        <v>44.58</v>
      </c>
      <c r="C16" s="11" t="s">
        <v>836</v>
      </c>
      <c r="D16" s="6" t="s">
        <v>82</v>
      </c>
      <c r="E16" s="7" t="s">
        <v>841</v>
      </c>
      <c r="F16" s="4" t="s">
        <v>691</v>
      </c>
      <c r="G16" s="5" t="str">
        <f t="shared" si="0"/>
        <v>setembro</v>
      </c>
      <c r="H16" t="str">
        <f t="shared" si="1"/>
        <v>1° Turno</v>
      </c>
      <c r="I16" s="7" t="str">
        <f>VLOOKUP($A16,Frota!$A:$D,2,0)</f>
        <v>CB-21</v>
      </c>
      <c r="J16" s="7" t="str">
        <f>VLOOKUP($A16,Frota!$A:$D,3,0)</f>
        <v>Damacena</v>
      </c>
      <c r="K16" s="10" t="e">
        <f>SUM(VLOOKUP($E16,Precificação!$B:$B,2,0)*$B16)</f>
        <v>#N/A</v>
      </c>
      <c r="L16" s="10" t="str">
        <f>IF($J16="Próprio",SUM(VLOOKUP($E16,Precificação!$B:$B,2,0)*$B16),"")</f>
        <v/>
      </c>
      <c r="M16" s="10" t="str">
        <f>IF($J16="Parceiro",SUM(VLOOKUP($E16,Precificação!$B:$B,3,0)*$B16),"")</f>
        <v/>
      </c>
      <c r="N16" t="str">
        <f t="shared" si="2"/>
        <v/>
      </c>
      <c r="O16" t="e">
        <f>VLOOKUP(Tabela1[[#This Row],[Destino]],Precificação!$B:$C,5,0)</f>
        <v>#REF!</v>
      </c>
    </row>
    <row r="17" spans="1:15" x14ac:dyDescent="0.3">
      <c r="A17" s="3" t="s">
        <v>93</v>
      </c>
      <c r="B17" s="3">
        <v>43.48</v>
      </c>
      <c r="C17" s="11" t="s">
        <v>836</v>
      </c>
      <c r="D17" s="6" t="s">
        <v>213</v>
      </c>
      <c r="E17" s="7" t="s">
        <v>841</v>
      </c>
      <c r="F17" s="4" t="s">
        <v>691</v>
      </c>
      <c r="G17" s="5" t="str">
        <f t="shared" si="0"/>
        <v>setembro</v>
      </c>
      <c r="H17" t="str">
        <f t="shared" si="1"/>
        <v>1° Turno</v>
      </c>
      <c r="I17" s="7" t="str">
        <f>VLOOKUP($A17,Frota!$A:$D,2,0)</f>
        <v>CB-22</v>
      </c>
      <c r="J17" s="7" t="str">
        <f>VLOOKUP($A17,Frota!$A:$D,3,0)</f>
        <v>Damacena</v>
      </c>
      <c r="K17" s="10" t="e">
        <f>SUM(VLOOKUP($E17,Precificação!$B:$B,2,0)*$B17)</f>
        <v>#N/A</v>
      </c>
      <c r="L17" s="10" t="str">
        <f>IF($J17="Próprio",SUM(VLOOKUP($E17,Precificação!$B:$B,2,0)*$B17),"")</f>
        <v/>
      </c>
      <c r="M17" s="10" t="str">
        <f>IF($J17="Parceiro",SUM(VLOOKUP($E17,Precificação!$B:$B,3,0)*$B17),"")</f>
        <v/>
      </c>
      <c r="N17" t="str">
        <f t="shared" si="2"/>
        <v/>
      </c>
      <c r="O17" t="e">
        <f>VLOOKUP(Tabela1[[#This Row],[Destino]],Precificação!$B:$C,5,0)</f>
        <v>#REF!</v>
      </c>
    </row>
    <row r="18" spans="1:15" x14ac:dyDescent="0.3">
      <c r="A18" s="3" t="s">
        <v>85</v>
      </c>
      <c r="B18" s="3">
        <v>43.84</v>
      </c>
      <c r="C18" s="11" t="s">
        <v>836</v>
      </c>
      <c r="D18" s="6" t="s">
        <v>214</v>
      </c>
      <c r="E18" s="7" t="s">
        <v>841</v>
      </c>
      <c r="F18" s="4" t="s">
        <v>691</v>
      </c>
      <c r="G18" s="5" t="str">
        <f t="shared" si="0"/>
        <v>setembro</v>
      </c>
      <c r="H18" t="str">
        <f t="shared" si="1"/>
        <v>1° Turno</v>
      </c>
      <c r="I18" s="7" t="str">
        <f>VLOOKUP($A18,Frota!$A:$D,2,0)</f>
        <v>CB-403</v>
      </c>
      <c r="J18" s="7" t="str">
        <f>VLOOKUP($A18,Frota!$A:$D,3,0)</f>
        <v>Damacena</v>
      </c>
      <c r="K18" s="10" t="e">
        <f>SUM(VLOOKUP($E18,Precificação!$B:$B,2,0)*$B18)</f>
        <v>#N/A</v>
      </c>
      <c r="L18" s="10" t="str">
        <f>IF($J18="Próprio",SUM(VLOOKUP($E18,Precificação!$B:$B,2,0)*$B18),"")</f>
        <v/>
      </c>
      <c r="M18" s="10" t="str">
        <f>IF($J18="Parceiro",SUM(VLOOKUP($E18,Precificação!$B:$B,3,0)*$B18),"")</f>
        <v/>
      </c>
      <c r="N18" t="str">
        <f t="shared" si="2"/>
        <v/>
      </c>
      <c r="O18" t="e">
        <f>VLOOKUP(Tabela1[[#This Row],[Destino]],Precificação!$B:$C,5,0)</f>
        <v>#REF!</v>
      </c>
    </row>
    <row r="19" spans="1:15" x14ac:dyDescent="0.3">
      <c r="A19" s="3" t="s">
        <v>150</v>
      </c>
      <c r="B19" s="3">
        <v>45.86</v>
      </c>
      <c r="C19" s="11" t="s">
        <v>836</v>
      </c>
      <c r="D19" s="6" t="s">
        <v>631</v>
      </c>
      <c r="E19" s="7" t="s">
        <v>841</v>
      </c>
      <c r="F19" s="4" t="s">
        <v>691</v>
      </c>
      <c r="G19" s="5" t="str">
        <f t="shared" si="0"/>
        <v>setembro</v>
      </c>
      <c r="H19" t="str">
        <f t="shared" si="1"/>
        <v>1° Turno</v>
      </c>
      <c r="I19" s="7" t="str">
        <f>VLOOKUP($A19,Frota!$A:$D,2,0)</f>
        <v>CB-14</v>
      </c>
      <c r="J19" s="7" t="str">
        <f>VLOOKUP($A19,Frota!$A:$D,3,0)</f>
        <v>Damacena</v>
      </c>
      <c r="K19" s="10" t="e">
        <f>SUM(VLOOKUP($E19,Precificação!$B:$B,2,0)*$B19)</f>
        <v>#N/A</v>
      </c>
      <c r="L19" s="10" t="str">
        <f>IF($J19="Próprio",SUM(VLOOKUP($E19,Precificação!$B:$B,2,0)*$B19),"")</f>
        <v/>
      </c>
      <c r="M19" s="10" t="str">
        <f>IF($J19="Parceiro",SUM(VLOOKUP($E19,Precificação!$B:$B,3,0)*$B19),"")</f>
        <v/>
      </c>
      <c r="N19" t="str">
        <f t="shared" si="2"/>
        <v/>
      </c>
      <c r="O19" t="e">
        <f>VLOOKUP(Tabela1[[#This Row],[Destino]],Precificação!$B:$C,5,0)</f>
        <v>#REF!</v>
      </c>
    </row>
    <row r="20" spans="1:15" x14ac:dyDescent="0.3">
      <c r="A20" s="3" t="s">
        <v>4</v>
      </c>
      <c r="B20" s="3">
        <v>45.96</v>
      </c>
      <c r="C20" s="11" t="s">
        <v>836</v>
      </c>
      <c r="D20" s="6" t="s">
        <v>631</v>
      </c>
      <c r="E20" s="7" t="s">
        <v>841</v>
      </c>
      <c r="F20" s="4" t="s">
        <v>691</v>
      </c>
      <c r="G20" s="5" t="str">
        <f t="shared" si="0"/>
        <v>setembro</v>
      </c>
      <c r="H20" t="str">
        <f t="shared" si="1"/>
        <v>1° Turno</v>
      </c>
      <c r="I20" s="7" t="str">
        <f>VLOOKUP($A20,Frota!$A:$D,2,0)</f>
        <v>CB-29</v>
      </c>
      <c r="J20" s="7" t="str">
        <f>VLOOKUP($A20,Frota!$A:$D,3,0)</f>
        <v>Damacena</v>
      </c>
      <c r="K20" s="10" t="e">
        <f>SUM(VLOOKUP($E20,Precificação!$B:$B,2,0)*$B20)</f>
        <v>#N/A</v>
      </c>
      <c r="L20" s="10" t="str">
        <f>IF($J20="Próprio",SUM(VLOOKUP($E20,Precificação!$B:$B,2,0)*$B20),"")</f>
        <v/>
      </c>
      <c r="M20" s="10" t="str">
        <f>IF($J20="Parceiro",SUM(VLOOKUP($E20,Precificação!$B:$B,3,0)*$B20),"")</f>
        <v/>
      </c>
      <c r="N20" t="str">
        <f t="shared" si="2"/>
        <v/>
      </c>
      <c r="O20" t="e">
        <f>VLOOKUP(Tabela1[[#This Row],[Destino]],Precificação!$B:$C,5,0)</f>
        <v>#REF!</v>
      </c>
    </row>
    <row r="21" spans="1:15" x14ac:dyDescent="0.3">
      <c r="A21" s="3" t="s">
        <v>2</v>
      </c>
      <c r="B21" s="3">
        <v>44.29</v>
      </c>
      <c r="C21" s="11" t="s">
        <v>836</v>
      </c>
      <c r="D21" s="6" t="s">
        <v>631</v>
      </c>
      <c r="E21" s="7" t="s">
        <v>841</v>
      </c>
      <c r="F21" s="4" t="s">
        <v>691</v>
      </c>
      <c r="G21" s="5" t="str">
        <f t="shared" si="0"/>
        <v>setembro</v>
      </c>
      <c r="H21" t="str">
        <f t="shared" si="1"/>
        <v>1° Turno</v>
      </c>
      <c r="I21" s="7" t="str">
        <f>VLOOKUP($A21,Frota!$A:$D,2,0)</f>
        <v>CB-51</v>
      </c>
      <c r="J21" s="7" t="str">
        <f>VLOOKUP($A21,Frota!$A:$D,3,0)</f>
        <v>Damacena</v>
      </c>
      <c r="K21" s="10" t="e">
        <f>SUM(VLOOKUP($E21,Precificação!$B:$B,2,0)*$B21)</f>
        <v>#N/A</v>
      </c>
      <c r="L21" s="10" t="str">
        <f>IF($J21="Próprio",SUM(VLOOKUP($E21,Precificação!$B:$B,2,0)*$B21),"")</f>
        <v/>
      </c>
      <c r="M21" s="10" t="str">
        <f>IF($J21="Parceiro",SUM(VLOOKUP($E21,Precificação!$B:$B,3,0)*$B21),"")</f>
        <v/>
      </c>
      <c r="N21" t="str">
        <f t="shared" si="2"/>
        <v/>
      </c>
      <c r="O21" t="e">
        <f>VLOOKUP(Tabela1[[#This Row],[Destino]],Precificação!$B:$C,5,0)</f>
        <v>#REF!</v>
      </c>
    </row>
    <row r="22" spans="1:15" x14ac:dyDescent="0.3">
      <c r="A22" s="3" t="s">
        <v>14</v>
      </c>
      <c r="B22" s="3">
        <v>45.87</v>
      </c>
      <c r="C22" s="11" t="s">
        <v>836</v>
      </c>
      <c r="D22" s="6" t="s">
        <v>433</v>
      </c>
      <c r="E22" s="7" t="s">
        <v>841</v>
      </c>
      <c r="F22" s="4" t="s">
        <v>691</v>
      </c>
      <c r="G22" s="5" t="str">
        <f t="shared" si="0"/>
        <v>setembro</v>
      </c>
      <c r="H22" t="str">
        <f t="shared" si="1"/>
        <v>1° Turno</v>
      </c>
      <c r="I22" s="7" t="str">
        <f>VLOOKUP($A22,Frota!$A:$D,2,0)</f>
        <v>CB-07</v>
      </c>
      <c r="J22" s="7" t="str">
        <f>VLOOKUP($A22,Frota!$A:$D,3,0)</f>
        <v>Damacena</v>
      </c>
      <c r="K22" s="10" t="e">
        <f>SUM(VLOOKUP($E22,Precificação!$B:$B,2,0)*$B22)</f>
        <v>#N/A</v>
      </c>
      <c r="L22" s="10" t="str">
        <f>IF($J22="Próprio",SUM(VLOOKUP($E22,Precificação!$B:$B,2,0)*$B22),"")</f>
        <v/>
      </c>
      <c r="M22" s="10" t="str">
        <f>IF($J22="Parceiro",SUM(VLOOKUP($E22,Precificação!$B:$B,3,0)*$B22),"")</f>
        <v/>
      </c>
      <c r="N22" t="str">
        <f t="shared" si="2"/>
        <v/>
      </c>
      <c r="O22" t="e">
        <f>VLOOKUP(Tabela1[[#This Row],[Destino]],Precificação!$B:$C,5,0)</f>
        <v>#REF!</v>
      </c>
    </row>
    <row r="23" spans="1:15" x14ac:dyDescent="0.3">
      <c r="A23" s="3" t="s">
        <v>38</v>
      </c>
      <c r="B23" s="3">
        <v>45.93</v>
      </c>
      <c r="C23" s="11" t="s">
        <v>836</v>
      </c>
      <c r="D23" s="6" t="s">
        <v>464</v>
      </c>
      <c r="E23" s="7" t="s">
        <v>841</v>
      </c>
      <c r="F23" s="4" t="s">
        <v>691</v>
      </c>
      <c r="G23" s="5" t="str">
        <f t="shared" si="0"/>
        <v>setembro</v>
      </c>
      <c r="H23" t="str">
        <f t="shared" si="1"/>
        <v>1° Turno</v>
      </c>
      <c r="I23" s="7" t="str">
        <f>VLOOKUP($A23,Frota!$A:$D,2,0)</f>
        <v>CB-24</v>
      </c>
      <c r="J23" s="7" t="str">
        <f>VLOOKUP($A23,Frota!$A:$D,3,0)</f>
        <v>Damacena</v>
      </c>
      <c r="K23" s="10" t="e">
        <f>SUM(VLOOKUP($E23,Precificação!$B:$B,2,0)*$B23)</f>
        <v>#N/A</v>
      </c>
      <c r="L23" s="10" t="str">
        <f>IF($J23="Próprio",SUM(VLOOKUP($E23,Precificação!$B:$B,2,0)*$B23),"")</f>
        <v/>
      </c>
      <c r="M23" s="10" t="str">
        <f>IF($J23="Parceiro",SUM(VLOOKUP($E23,Precificação!$B:$B,3,0)*$B23),"")</f>
        <v/>
      </c>
      <c r="N23" t="str">
        <f t="shared" si="2"/>
        <v/>
      </c>
      <c r="O23" t="e">
        <f>VLOOKUP(Tabela1[[#This Row],[Destino]],Precificação!$B:$C,5,0)</f>
        <v>#REF!</v>
      </c>
    </row>
    <row r="24" spans="1:15" x14ac:dyDescent="0.3">
      <c r="A24" s="3" t="s">
        <v>49</v>
      </c>
      <c r="B24" s="3">
        <v>42.64</v>
      </c>
      <c r="C24" s="11" t="s">
        <v>836</v>
      </c>
      <c r="D24" s="6" t="s">
        <v>319</v>
      </c>
      <c r="E24" s="7" t="s">
        <v>841</v>
      </c>
      <c r="F24" s="4" t="s">
        <v>691</v>
      </c>
      <c r="G24" s="5" t="str">
        <f t="shared" si="0"/>
        <v>setembro</v>
      </c>
      <c r="H24" t="str">
        <f t="shared" si="1"/>
        <v>1° Turno</v>
      </c>
      <c r="I24" s="7" t="str">
        <f>VLOOKUP($A24,Frota!$A:$D,2,0)</f>
        <v>CB-03</v>
      </c>
      <c r="J24" s="7" t="str">
        <f>VLOOKUP($A24,Frota!$A:$D,3,0)</f>
        <v>Damacena</v>
      </c>
      <c r="K24" s="10" t="e">
        <f>SUM(VLOOKUP($E24,Precificação!$B:$B,2,0)*$B24)</f>
        <v>#N/A</v>
      </c>
      <c r="L24" s="10" t="str">
        <f>IF($J24="Próprio",SUM(VLOOKUP($E24,Precificação!$B:$B,2,0)*$B24),"")</f>
        <v/>
      </c>
      <c r="M24" s="10" t="str">
        <f>IF($J24="Parceiro",SUM(VLOOKUP($E24,Precificação!$B:$B,3,0)*$B24),"")</f>
        <v/>
      </c>
      <c r="N24" t="str">
        <f t="shared" si="2"/>
        <v/>
      </c>
      <c r="O24" t="e">
        <f>VLOOKUP(Tabela1[[#This Row],[Destino]],Precificação!$B:$C,5,0)</f>
        <v>#REF!</v>
      </c>
    </row>
    <row r="25" spans="1:15" x14ac:dyDescent="0.3">
      <c r="A25" s="3" t="s">
        <v>4</v>
      </c>
      <c r="B25" s="3">
        <v>45.43</v>
      </c>
      <c r="C25" s="11" t="s">
        <v>836</v>
      </c>
      <c r="D25" s="6" t="s">
        <v>20</v>
      </c>
      <c r="E25" s="7" t="s">
        <v>841</v>
      </c>
      <c r="F25" s="4" t="s">
        <v>691</v>
      </c>
      <c r="G25" s="5" t="str">
        <f t="shared" si="0"/>
        <v>setembro</v>
      </c>
      <c r="H25" t="str">
        <f t="shared" si="1"/>
        <v>1° Turno</v>
      </c>
      <c r="I25" s="7" t="str">
        <f>VLOOKUP($A25,Frota!$A:$D,2,0)</f>
        <v>CB-29</v>
      </c>
      <c r="J25" s="7" t="str">
        <f>VLOOKUP($A25,Frota!$A:$D,3,0)</f>
        <v>Damacena</v>
      </c>
      <c r="K25" s="10" t="e">
        <f>SUM(VLOOKUP($E25,Precificação!$B:$B,2,0)*$B25)</f>
        <v>#N/A</v>
      </c>
      <c r="L25" s="10" t="str">
        <f>IF($J25="Próprio",SUM(VLOOKUP($E25,Precificação!$B:$B,2,0)*$B25),"")</f>
        <v/>
      </c>
      <c r="M25" s="10" t="str">
        <f>IF($J25="Parceiro",SUM(VLOOKUP($E25,Precificação!$B:$B,3,0)*$B25),"")</f>
        <v/>
      </c>
      <c r="N25" t="str">
        <f t="shared" si="2"/>
        <v/>
      </c>
      <c r="O25" t="e">
        <f>VLOOKUP(Tabela1[[#This Row],[Destino]],Precificação!$B:$C,5,0)</f>
        <v>#REF!</v>
      </c>
    </row>
    <row r="26" spans="1:15" x14ac:dyDescent="0.3">
      <c r="A26" s="3" t="s">
        <v>38</v>
      </c>
      <c r="B26" s="3">
        <v>44.93</v>
      </c>
      <c r="C26" s="11" t="s">
        <v>836</v>
      </c>
      <c r="D26" s="6" t="s">
        <v>235</v>
      </c>
      <c r="E26" s="7" t="s">
        <v>841</v>
      </c>
      <c r="F26" s="4" t="s">
        <v>691</v>
      </c>
      <c r="G26" s="5" t="str">
        <f t="shared" si="0"/>
        <v>setembro</v>
      </c>
      <c r="H26" t="str">
        <f t="shared" si="1"/>
        <v>1° Turno</v>
      </c>
      <c r="I26" s="7" t="str">
        <f>VLOOKUP($A26,Frota!$A:$D,2,0)</f>
        <v>CB-24</v>
      </c>
      <c r="J26" s="7" t="str">
        <f>VLOOKUP($A26,Frota!$A:$D,3,0)</f>
        <v>Damacena</v>
      </c>
      <c r="K26" s="10" t="e">
        <f>SUM(VLOOKUP($E26,Precificação!$B:$B,2,0)*$B26)</f>
        <v>#N/A</v>
      </c>
      <c r="L26" s="10" t="str">
        <f>IF($J26="Próprio",SUM(VLOOKUP($E26,Precificação!$B:$B,2,0)*$B26),"")</f>
        <v/>
      </c>
      <c r="M26" s="10" t="str">
        <f>IF($J26="Parceiro",SUM(VLOOKUP($E26,Precificação!$B:$B,3,0)*$B26),"")</f>
        <v/>
      </c>
      <c r="N26" t="str">
        <f t="shared" si="2"/>
        <v/>
      </c>
      <c r="O26" t="e">
        <f>VLOOKUP(Tabela1[[#This Row],[Destino]],Precificação!$B:$C,5,0)</f>
        <v>#REF!</v>
      </c>
    </row>
    <row r="27" spans="1:15" x14ac:dyDescent="0.3">
      <c r="A27" s="3" t="s">
        <v>93</v>
      </c>
      <c r="B27" s="3">
        <v>44.74</v>
      </c>
      <c r="C27" s="11" t="s">
        <v>836</v>
      </c>
      <c r="D27" s="6" t="s">
        <v>21</v>
      </c>
      <c r="E27" s="7" t="s">
        <v>841</v>
      </c>
      <c r="F27" s="4" t="s">
        <v>691</v>
      </c>
      <c r="G27" s="5" t="str">
        <f t="shared" si="0"/>
        <v>setembro</v>
      </c>
      <c r="H27" t="str">
        <f t="shared" si="1"/>
        <v>1° Turno</v>
      </c>
      <c r="I27" s="7" t="str">
        <f>VLOOKUP($A27,Frota!$A:$D,2,0)</f>
        <v>CB-22</v>
      </c>
      <c r="J27" s="7" t="str">
        <f>VLOOKUP($A27,Frota!$A:$D,3,0)</f>
        <v>Damacena</v>
      </c>
      <c r="K27" s="10" t="e">
        <f>SUM(VLOOKUP($E27,Precificação!$B:$B,2,0)*$B27)</f>
        <v>#N/A</v>
      </c>
      <c r="L27" s="10" t="str">
        <f>IF($J27="Próprio",SUM(VLOOKUP($E27,Precificação!$B:$B,2,0)*$B27),"")</f>
        <v/>
      </c>
      <c r="M27" s="10" t="str">
        <f>IF($J27="Parceiro",SUM(VLOOKUP($E27,Precificação!$B:$B,3,0)*$B27),"")</f>
        <v/>
      </c>
      <c r="N27" t="str">
        <f t="shared" si="2"/>
        <v/>
      </c>
      <c r="O27" t="e">
        <f>VLOOKUP(Tabela1[[#This Row],[Destino]],Precificação!$B:$C,5,0)</f>
        <v>#REF!</v>
      </c>
    </row>
    <row r="28" spans="1:15" x14ac:dyDescent="0.3">
      <c r="A28" s="3" t="s">
        <v>2</v>
      </c>
      <c r="B28" s="3">
        <v>44.41</v>
      </c>
      <c r="C28" s="11" t="s">
        <v>836</v>
      </c>
      <c r="D28" s="6" t="s">
        <v>61</v>
      </c>
      <c r="E28" s="7" t="s">
        <v>841</v>
      </c>
      <c r="F28" s="4" t="s">
        <v>691</v>
      </c>
      <c r="G28" s="5" t="str">
        <f t="shared" si="0"/>
        <v>setembro</v>
      </c>
      <c r="H28" t="str">
        <f t="shared" si="1"/>
        <v>1° Turno</v>
      </c>
      <c r="I28" s="7" t="str">
        <f>VLOOKUP($A28,Frota!$A:$D,2,0)</f>
        <v>CB-51</v>
      </c>
      <c r="J28" s="7" t="str">
        <f>VLOOKUP($A28,Frota!$A:$D,3,0)</f>
        <v>Damacena</v>
      </c>
      <c r="K28" s="10" t="e">
        <f>SUM(VLOOKUP($E28,Precificação!$B:$B,2,0)*$B28)</f>
        <v>#N/A</v>
      </c>
      <c r="L28" s="10" t="str">
        <f>IF($J28="Próprio",SUM(VLOOKUP($E28,Precificação!$B:$B,2,0)*$B28),"")</f>
        <v/>
      </c>
      <c r="M28" s="10" t="str">
        <f>IF($J28="Parceiro",SUM(VLOOKUP($E28,Precificação!$B:$B,3,0)*$B28),"")</f>
        <v/>
      </c>
      <c r="N28" t="str">
        <f t="shared" si="2"/>
        <v/>
      </c>
      <c r="O28" t="e">
        <f>VLOOKUP(Tabela1[[#This Row],[Destino]],Precificação!$B:$C,5,0)</f>
        <v>#REF!</v>
      </c>
    </row>
    <row r="29" spans="1:15" x14ac:dyDescent="0.3">
      <c r="A29" s="3" t="s">
        <v>150</v>
      </c>
      <c r="B29" s="3">
        <v>43.51</v>
      </c>
      <c r="C29" s="11" t="s">
        <v>836</v>
      </c>
      <c r="D29" s="6" t="s">
        <v>250</v>
      </c>
      <c r="E29" s="7" t="s">
        <v>841</v>
      </c>
      <c r="F29" s="4" t="s">
        <v>691</v>
      </c>
      <c r="G29" s="5" t="str">
        <f t="shared" si="0"/>
        <v>setembro</v>
      </c>
      <c r="H29" t="str">
        <f t="shared" si="1"/>
        <v>1° Turno</v>
      </c>
      <c r="I29" s="7" t="str">
        <f>VLOOKUP($A29,Frota!$A:$D,2,0)</f>
        <v>CB-14</v>
      </c>
      <c r="J29" s="7" t="str">
        <f>VLOOKUP($A29,Frota!$A:$D,3,0)</f>
        <v>Damacena</v>
      </c>
      <c r="K29" s="10" t="e">
        <f>SUM(VLOOKUP($E29,Precificação!$B:$B,2,0)*$B29)</f>
        <v>#N/A</v>
      </c>
      <c r="L29" s="10" t="str">
        <f>IF($J29="Próprio",SUM(VLOOKUP($E29,Precificação!$B:$B,2,0)*$B29),"")</f>
        <v/>
      </c>
      <c r="M29" s="10" t="str">
        <f>IF($J29="Parceiro",SUM(VLOOKUP($E29,Precificação!$B:$B,3,0)*$B29),"")</f>
        <v/>
      </c>
      <c r="N29" t="str">
        <f t="shared" si="2"/>
        <v/>
      </c>
      <c r="O29" t="e">
        <f>VLOOKUP(Tabela1[[#This Row],[Destino]],Precificação!$B:$C,5,0)</f>
        <v>#REF!</v>
      </c>
    </row>
    <row r="30" spans="1:15" x14ac:dyDescent="0.3">
      <c r="A30" s="3" t="s">
        <v>85</v>
      </c>
      <c r="B30" s="3">
        <v>46.57</v>
      </c>
      <c r="C30" s="11" t="s">
        <v>836</v>
      </c>
      <c r="D30" s="6" t="s">
        <v>262</v>
      </c>
      <c r="E30" s="7" t="s">
        <v>841</v>
      </c>
      <c r="F30" s="4" t="s">
        <v>691</v>
      </c>
      <c r="G30" s="5" t="str">
        <f t="shared" si="0"/>
        <v>setembro</v>
      </c>
      <c r="H30" t="str">
        <f t="shared" si="1"/>
        <v>1° Turno</v>
      </c>
      <c r="I30" s="7" t="str">
        <f>VLOOKUP($A30,Frota!$A:$D,2,0)</f>
        <v>CB-403</v>
      </c>
      <c r="J30" s="7" t="str">
        <f>VLOOKUP($A30,Frota!$A:$D,3,0)</f>
        <v>Damacena</v>
      </c>
      <c r="K30" s="10" t="e">
        <f>SUM(VLOOKUP($E30,Precificação!$B:$B,2,0)*$B30)</f>
        <v>#N/A</v>
      </c>
      <c r="L30" s="10" t="str">
        <f>IF($J30="Próprio",SUM(VLOOKUP($E30,Precificação!$B:$B,2,0)*$B30),"")</f>
        <v/>
      </c>
      <c r="M30" s="10" t="str">
        <f>IF($J30="Parceiro",SUM(VLOOKUP($E30,Precificação!$B:$B,3,0)*$B30),"")</f>
        <v/>
      </c>
      <c r="N30" t="str">
        <f t="shared" si="2"/>
        <v/>
      </c>
      <c r="O30" t="e">
        <f>VLOOKUP(Tabela1[[#This Row],[Destino]],Precificação!$B:$C,5,0)</f>
        <v>#REF!</v>
      </c>
    </row>
    <row r="31" spans="1:15" x14ac:dyDescent="0.3">
      <c r="A31" s="3" t="s">
        <v>49</v>
      </c>
      <c r="B31" s="3">
        <v>40.4</v>
      </c>
      <c r="C31" s="11" t="s">
        <v>836</v>
      </c>
      <c r="D31" s="6" t="s">
        <v>120</v>
      </c>
      <c r="E31" s="7" t="s">
        <v>841</v>
      </c>
      <c r="F31" s="4" t="s">
        <v>691</v>
      </c>
      <c r="G31" s="5" t="str">
        <f t="shared" si="0"/>
        <v>setembro</v>
      </c>
      <c r="H31" t="str">
        <f t="shared" si="1"/>
        <v>1° Turno</v>
      </c>
      <c r="I31" s="7" t="str">
        <f>VLOOKUP($A31,Frota!$A:$D,2,0)</f>
        <v>CB-03</v>
      </c>
      <c r="J31" s="7" t="str">
        <f>VLOOKUP($A31,Frota!$A:$D,3,0)</f>
        <v>Damacena</v>
      </c>
      <c r="K31" s="10" t="e">
        <f>SUM(VLOOKUP($E31,Precificação!$B:$B,2,0)*$B31)</f>
        <v>#N/A</v>
      </c>
      <c r="L31" s="10" t="str">
        <f>IF($J31="Próprio",SUM(VLOOKUP($E31,Precificação!$B:$B,2,0)*$B31),"")</f>
        <v/>
      </c>
      <c r="M31" s="10" t="str">
        <f>IF($J31="Parceiro",SUM(VLOOKUP($E31,Precificação!$B:$B,3,0)*$B31),"")</f>
        <v/>
      </c>
      <c r="N31" t="str">
        <f t="shared" si="2"/>
        <v/>
      </c>
      <c r="O31" t="e">
        <f>VLOOKUP(Tabela1[[#This Row],[Destino]],Precificação!$B:$C,5,0)</f>
        <v>#REF!</v>
      </c>
    </row>
    <row r="32" spans="1:15" x14ac:dyDescent="0.3">
      <c r="A32" s="3" t="s">
        <v>14</v>
      </c>
      <c r="B32" s="3">
        <v>45.21</v>
      </c>
      <c r="C32" s="11" t="s">
        <v>836</v>
      </c>
      <c r="D32" s="6" t="s">
        <v>567</v>
      </c>
      <c r="E32" s="7" t="s">
        <v>841</v>
      </c>
      <c r="F32" s="4" t="s">
        <v>691</v>
      </c>
      <c r="G32" s="5" t="str">
        <f t="shared" si="0"/>
        <v>setembro</v>
      </c>
      <c r="H32" t="str">
        <f t="shared" si="1"/>
        <v>1° Turno</v>
      </c>
      <c r="I32" s="7" t="str">
        <f>VLOOKUP($A32,Frota!$A:$D,2,0)</f>
        <v>CB-07</v>
      </c>
      <c r="J32" s="7" t="str">
        <f>VLOOKUP($A32,Frota!$A:$D,3,0)</f>
        <v>Damacena</v>
      </c>
      <c r="K32" s="10" t="e">
        <f>SUM(VLOOKUP($E32,Precificação!$B:$B,2,0)*$B32)</f>
        <v>#N/A</v>
      </c>
      <c r="L32" s="10" t="str">
        <f>IF($J32="Próprio",SUM(VLOOKUP($E32,Precificação!$B:$B,2,0)*$B32),"")</f>
        <v/>
      </c>
      <c r="M32" s="10" t="str">
        <f>IF($J32="Parceiro",SUM(VLOOKUP($E32,Precificação!$B:$B,3,0)*$B32),"")</f>
        <v/>
      </c>
      <c r="N32" t="str">
        <f t="shared" si="2"/>
        <v/>
      </c>
      <c r="O32" t="e">
        <f>VLOOKUP(Tabela1[[#This Row],[Destino]],Precificação!$B:$C,5,0)</f>
        <v>#REF!</v>
      </c>
    </row>
    <row r="33" spans="1:15" x14ac:dyDescent="0.3">
      <c r="A33" s="3" t="s">
        <v>75</v>
      </c>
      <c r="B33" s="3">
        <v>46.4</v>
      </c>
      <c r="C33" s="11" t="s">
        <v>836</v>
      </c>
      <c r="D33" s="6" t="s">
        <v>45</v>
      </c>
      <c r="E33" s="7" t="s">
        <v>841</v>
      </c>
      <c r="F33" s="4" t="s">
        <v>691</v>
      </c>
      <c r="G33" s="5" t="str">
        <f t="shared" si="0"/>
        <v>setembro</v>
      </c>
      <c r="H33" t="str">
        <f t="shared" si="1"/>
        <v>1° Turno</v>
      </c>
      <c r="I33" s="7" t="str">
        <f>VLOOKUP($A33,Frota!$A:$D,2,0)</f>
        <v>CB-26</v>
      </c>
      <c r="J33" s="7" t="str">
        <f>VLOOKUP($A33,Frota!$A:$D,3,0)</f>
        <v>Damacena</v>
      </c>
      <c r="K33" s="10" t="e">
        <f>SUM(VLOOKUP($E33,Precificação!$B:$B,2,0)*$B33)</f>
        <v>#N/A</v>
      </c>
      <c r="L33" s="10" t="str">
        <f>IF($J33="Próprio",SUM(VLOOKUP($E33,Precificação!$B:$B,2,0)*$B33),"")</f>
        <v/>
      </c>
      <c r="M33" s="10" t="str">
        <f>IF($J33="Parceiro",SUM(VLOOKUP($E33,Precificação!$B:$B,3,0)*$B33),"")</f>
        <v/>
      </c>
      <c r="N33" t="str">
        <f t="shared" si="2"/>
        <v/>
      </c>
      <c r="O33" t="e">
        <f>VLOOKUP(Tabela1[[#This Row],[Destino]],Precificação!$B:$C,5,0)</f>
        <v>#REF!</v>
      </c>
    </row>
    <row r="34" spans="1:15" x14ac:dyDescent="0.3">
      <c r="A34" s="3" t="s">
        <v>154</v>
      </c>
      <c r="B34" s="3">
        <v>38.44</v>
      </c>
      <c r="C34" s="11" t="s">
        <v>836</v>
      </c>
      <c r="D34" s="6" t="s">
        <v>92</v>
      </c>
      <c r="E34" s="7" t="s">
        <v>841</v>
      </c>
      <c r="F34" s="4" t="s">
        <v>691</v>
      </c>
      <c r="G34" s="5" t="str">
        <f t="shared" si="0"/>
        <v>setembro</v>
      </c>
      <c r="H34" t="str">
        <f t="shared" si="1"/>
        <v>1° Turno</v>
      </c>
      <c r="I34" s="7" t="str">
        <f>VLOOKUP($A34,Frota!$A:$D,2,0)</f>
        <v>CB-16</v>
      </c>
      <c r="J34" s="7" t="str">
        <f>VLOOKUP($A34,Frota!$A:$D,3,0)</f>
        <v>Oficina do Mauro</v>
      </c>
      <c r="K34" s="10" t="e">
        <f>SUM(VLOOKUP($E34,Precificação!$B:$B,2,0)*$B34)</f>
        <v>#N/A</v>
      </c>
      <c r="L34" s="10" t="str">
        <f>IF($J34="Próprio",SUM(VLOOKUP($E34,Precificação!$B:$B,2,0)*$B34),"")</f>
        <v/>
      </c>
      <c r="M34" s="10" t="str">
        <f>IF($J34="Parceiro",SUM(VLOOKUP($E34,Precificação!$B:$B,3,0)*$B34),"")</f>
        <v/>
      </c>
      <c r="N34" t="str">
        <f t="shared" si="2"/>
        <v/>
      </c>
      <c r="O34" t="e">
        <f>VLOOKUP(Tabela1[[#This Row],[Destino]],Precificação!$B:$C,5,0)</f>
        <v>#REF!</v>
      </c>
    </row>
    <row r="35" spans="1:15" x14ac:dyDescent="0.3">
      <c r="A35" s="3" t="s">
        <v>146</v>
      </c>
      <c r="B35" s="3">
        <v>47.01</v>
      </c>
      <c r="C35" s="11" t="s">
        <v>836</v>
      </c>
      <c r="D35" s="6" t="s">
        <v>282</v>
      </c>
      <c r="E35" s="7" t="s">
        <v>841</v>
      </c>
      <c r="F35" s="4" t="s">
        <v>691</v>
      </c>
      <c r="G35" s="5" t="str">
        <f t="shared" si="0"/>
        <v>setembro</v>
      </c>
      <c r="H35" t="str">
        <f t="shared" si="1"/>
        <v>1° Turno</v>
      </c>
      <c r="I35" s="7" t="str">
        <f>VLOOKUP($A35,Frota!$A:$D,2,0)</f>
        <v>CB-20</v>
      </c>
      <c r="J35" s="7" t="str">
        <f>VLOOKUP($A35,Frota!$A:$D,3,0)</f>
        <v>Damacena</v>
      </c>
      <c r="K35" s="10" t="e">
        <f>SUM(VLOOKUP($E35,Precificação!$B:$B,2,0)*$B35)</f>
        <v>#N/A</v>
      </c>
      <c r="L35" s="10" t="str">
        <f>IF($J35="Próprio",SUM(VLOOKUP($E35,Precificação!$B:$B,2,0)*$B35),"")</f>
        <v/>
      </c>
      <c r="M35" s="10" t="str">
        <f>IF($J35="Parceiro",SUM(VLOOKUP($E35,Precificação!$B:$B,3,0)*$B35),"")</f>
        <v/>
      </c>
      <c r="N35" t="str">
        <f t="shared" si="2"/>
        <v/>
      </c>
      <c r="O35" t="e">
        <f>VLOOKUP(Tabela1[[#This Row],[Destino]],Precificação!$B:$C,5,0)</f>
        <v>#REF!</v>
      </c>
    </row>
    <row r="36" spans="1:15" x14ac:dyDescent="0.3">
      <c r="A36" s="3" t="s">
        <v>6</v>
      </c>
      <c r="B36" s="3">
        <v>41.3</v>
      </c>
      <c r="C36" s="11" t="s">
        <v>836</v>
      </c>
      <c r="D36" s="6" t="s">
        <v>436</v>
      </c>
      <c r="E36" s="7" t="s">
        <v>841</v>
      </c>
      <c r="F36" s="4" t="s">
        <v>691</v>
      </c>
      <c r="G36" s="5" t="str">
        <f t="shared" si="0"/>
        <v>setembro</v>
      </c>
      <c r="H36" t="str">
        <f t="shared" si="1"/>
        <v>1° Turno</v>
      </c>
      <c r="I36" s="7" t="str">
        <f>VLOOKUP($A36,Frota!$A:$D,2,0)</f>
        <v>CB-18</v>
      </c>
      <c r="J36" s="7" t="str">
        <f>VLOOKUP($A36,Frota!$A:$D,3,0)</f>
        <v>Damacena</v>
      </c>
      <c r="K36" s="10" t="e">
        <f>SUM(VLOOKUP($E36,Precificação!$B:$B,2,0)*$B36)</f>
        <v>#N/A</v>
      </c>
      <c r="L36" s="10" t="str">
        <f>IF($J36="Próprio",SUM(VLOOKUP($E36,Precificação!$B:$B,2,0)*$B36),"")</f>
        <v/>
      </c>
      <c r="M36" s="10" t="str">
        <f>IF($J36="Parceiro",SUM(VLOOKUP($E36,Precificação!$B:$B,3,0)*$B36),"")</f>
        <v/>
      </c>
      <c r="N36" t="str">
        <f t="shared" si="2"/>
        <v/>
      </c>
      <c r="O36" t="e">
        <f>VLOOKUP(Tabela1[[#This Row],[Destino]],Precificação!$B:$C,5,0)</f>
        <v>#REF!</v>
      </c>
    </row>
    <row r="37" spans="1:15" x14ac:dyDescent="0.3">
      <c r="A37" s="3" t="s">
        <v>8</v>
      </c>
      <c r="B37" s="3">
        <v>44.21</v>
      </c>
      <c r="C37" s="11" t="s">
        <v>836</v>
      </c>
      <c r="D37" s="6" t="s">
        <v>438</v>
      </c>
      <c r="E37" s="7" t="s">
        <v>841</v>
      </c>
      <c r="F37" s="4" t="s">
        <v>691</v>
      </c>
      <c r="G37" s="5" t="str">
        <f t="shared" si="0"/>
        <v>setembro</v>
      </c>
      <c r="H37" t="str">
        <f t="shared" si="1"/>
        <v>1° Turno</v>
      </c>
      <c r="I37" s="7" t="str">
        <f>VLOOKUP($A37,Frota!$A:$D,2,0)</f>
        <v>CB-25</v>
      </c>
      <c r="J37" s="7" t="str">
        <f>VLOOKUP($A37,Frota!$A:$D,3,0)</f>
        <v>Damacena</v>
      </c>
      <c r="K37" s="10" t="e">
        <f>SUM(VLOOKUP($E37,Precificação!$B:$B,2,0)*$B37)</f>
        <v>#N/A</v>
      </c>
      <c r="L37" s="10" t="str">
        <f>IF($J37="Próprio",SUM(VLOOKUP($E37,Precificação!$B:$B,2,0)*$B37),"")</f>
        <v/>
      </c>
      <c r="M37" s="10" t="str">
        <f>IF($J37="Parceiro",SUM(VLOOKUP($E37,Precificação!$B:$B,3,0)*$B37),"")</f>
        <v/>
      </c>
      <c r="N37" t="str">
        <f t="shared" si="2"/>
        <v/>
      </c>
      <c r="O37" t="e">
        <f>VLOOKUP(Tabela1[[#This Row],[Destino]],Precificação!$B:$C,5,0)</f>
        <v>#REF!</v>
      </c>
    </row>
    <row r="38" spans="1:15" x14ac:dyDescent="0.3">
      <c r="A38" s="3" t="s">
        <v>80</v>
      </c>
      <c r="B38" s="3">
        <v>43.91</v>
      </c>
      <c r="C38" s="11" t="s">
        <v>836</v>
      </c>
      <c r="D38" s="6" t="s">
        <v>511</v>
      </c>
      <c r="E38" s="7" t="s">
        <v>841</v>
      </c>
      <c r="F38" s="4" t="s">
        <v>691</v>
      </c>
      <c r="G38" s="5" t="str">
        <f t="shared" si="0"/>
        <v>setembro</v>
      </c>
      <c r="H38" t="str">
        <f t="shared" si="1"/>
        <v>1° Turno</v>
      </c>
      <c r="I38" s="7" t="str">
        <f>VLOOKUP($A38,Frota!$A:$D,2,0)</f>
        <v>CB-27</v>
      </c>
      <c r="J38" s="7" t="str">
        <f>VLOOKUP($A38,Frota!$A:$D,3,0)</f>
        <v>Damacena</v>
      </c>
      <c r="K38" s="10" t="e">
        <f>SUM(VLOOKUP($E38,Precificação!$B:$B,2,0)*$B38)</f>
        <v>#N/A</v>
      </c>
      <c r="L38" s="10" t="str">
        <f>IF($J38="Próprio",SUM(VLOOKUP($E38,Precificação!$B:$B,2,0)*$B38),"")</f>
        <v/>
      </c>
      <c r="M38" s="10" t="str">
        <f>IF($J38="Parceiro",SUM(VLOOKUP($E38,Precificação!$B:$B,3,0)*$B38),"")</f>
        <v/>
      </c>
      <c r="N38" t="str">
        <f t="shared" si="2"/>
        <v/>
      </c>
      <c r="O38" t="e">
        <f>VLOOKUP(Tabela1[[#This Row],[Destino]],Precificação!$B:$C,5,0)</f>
        <v>#REF!</v>
      </c>
    </row>
    <row r="39" spans="1:15" x14ac:dyDescent="0.3">
      <c r="A39" s="3" t="s">
        <v>77</v>
      </c>
      <c r="B39" s="3">
        <v>42.76</v>
      </c>
      <c r="C39" s="11" t="s">
        <v>835</v>
      </c>
      <c r="D39" s="6" t="s">
        <v>480</v>
      </c>
      <c r="E39" s="7" t="s">
        <v>841</v>
      </c>
      <c r="F39" s="4" t="s">
        <v>691</v>
      </c>
      <c r="G39" s="5" t="str">
        <f t="shared" si="0"/>
        <v>setembro</v>
      </c>
      <c r="H39" t="str">
        <f t="shared" si="1"/>
        <v>1° Turno</v>
      </c>
      <c r="I39" s="7" t="str">
        <f>VLOOKUP($A39,Frota!$A:$D,2,0)</f>
        <v>CB-404</v>
      </c>
      <c r="J39" s="7" t="str">
        <f>VLOOKUP($A39,Frota!$A:$D,3,0)</f>
        <v>Damacena</v>
      </c>
      <c r="K39" s="10" t="e">
        <f>SUM(VLOOKUP($E39,Precificação!$B:$B,2,0)*$B39)</f>
        <v>#N/A</v>
      </c>
      <c r="L39" s="10" t="str">
        <f>IF($J39="Próprio",SUM(VLOOKUP($E39,Precificação!$B:$B,2,0)*$B39),"")</f>
        <v/>
      </c>
      <c r="M39" s="10" t="str">
        <f>IF($J39="Parceiro",SUM(VLOOKUP($E39,Precificação!$B:$B,3,0)*$B39),"")</f>
        <v/>
      </c>
      <c r="N39" t="str">
        <f t="shared" si="2"/>
        <v/>
      </c>
      <c r="O39" t="e">
        <f>VLOOKUP(Tabela1[[#This Row],[Destino]],Precificação!$B:$C,5,0)</f>
        <v>#REF!</v>
      </c>
    </row>
    <row r="40" spans="1:15" x14ac:dyDescent="0.3">
      <c r="A40" s="3" t="s">
        <v>12</v>
      </c>
      <c r="B40" s="3">
        <v>45.84</v>
      </c>
      <c r="C40" s="11" t="s">
        <v>835</v>
      </c>
      <c r="D40" s="6" t="s">
        <v>371</v>
      </c>
      <c r="E40" s="7" t="s">
        <v>841</v>
      </c>
      <c r="F40" s="4" t="s">
        <v>691</v>
      </c>
      <c r="G40" s="5" t="str">
        <f t="shared" si="0"/>
        <v>setembro</v>
      </c>
      <c r="H40" t="str">
        <f t="shared" si="1"/>
        <v>1° Turno</v>
      </c>
      <c r="I40" s="7" t="str">
        <f>VLOOKUP($A40,Frota!$A:$D,2,0)</f>
        <v>CB-21</v>
      </c>
      <c r="J40" s="7" t="str">
        <f>VLOOKUP($A40,Frota!$A:$D,3,0)</f>
        <v>Damacena</v>
      </c>
      <c r="K40" s="10" t="e">
        <f>SUM(VLOOKUP($E40,Precificação!$B:$B,2,0)*$B40)</f>
        <v>#N/A</v>
      </c>
      <c r="L40" s="10" t="str">
        <f>IF($J40="Próprio",SUM(VLOOKUP($E40,Precificação!$B:$B,2,0)*$B40),"")</f>
        <v/>
      </c>
      <c r="M40" s="10" t="str">
        <f>IF($J40="Parceiro",SUM(VLOOKUP($E40,Precificação!$B:$B,3,0)*$B40),"")</f>
        <v/>
      </c>
      <c r="N40" t="str">
        <f t="shared" si="2"/>
        <v/>
      </c>
      <c r="O40" t="e">
        <f>VLOOKUP(Tabela1[[#This Row],[Destino]],Precificação!$B:$C,5,0)</f>
        <v>#REF!</v>
      </c>
    </row>
    <row r="41" spans="1:15" x14ac:dyDescent="0.3">
      <c r="A41" s="3" t="s">
        <v>9</v>
      </c>
      <c r="B41" s="3">
        <v>45.22</v>
      </c>
      <c r="C41" s="11" t="s">
        <v>835</v>
      </c>
      <c r="D41" s="6" t="s">
        <v>371</v>
      </c>
      <c r="E41" s="7" t="s">
        <v>841</v>
      </c>
      <c r="F41" s="4" t="s">
        <v>691</v>
      </c>
      <c r="G41" s="5" t="str">
        <f t="shared" si="0"/>
        <v>setembro</v>
      </c>
      <c r="H41" t="str">
        <f t="shared" si="1"/>
        <v>1° Turno</v>
      </c>
      <c r="I41" s="7" t="str">
        <f>VLOOKUP($A41,Frota!$A:$D,2,0)</f>
        <v>CB-23</v>
      </c>
      <c r="J41" s="7" t="str">
        <f>VLOOKUP($A41,Frota!$A:$D,3,0)</f>
        <v>Damacena</v>
      </c>
      <c r="K41" s="10" t="e">
        <f>SUM(VLOOKUP($E41,Precificação!$B:$B,2,0)*$B41)</f>
        <v>#N/A</v>
      </c>
      <c r="L41" s="10" t="str">
        <f>IF($J41="Próprio",SUM(VLOOKUP($E41,Precificação!$B:$B,2,0)*$B41),"")</f>
        <v/>
      </c>
      <c r="M41" s="10" t="str">
        <f>IF($J41="Parceiro",SUM(VLOOKUP($E41,Precificação!$B:$B,3,0)*$B41),"")</f>
        <v/>
      </c>
      <c r="N41" t="str">
        <f t="shared" si="2"/>
        <v/>
      </c>
      <c r="O41" t="e">
        <f>VLOOKUP(Tabela1[[#This Row],[Destino]],Precificação!$B:$C,5,0)</f>
        <v>#REF!</v>
      </c>
    </row>
    <row r="42" spans="1:15" x14ac:dyDescent="0.3">
      <c r="A42" s="3" t="s">
        <v>18</v>
      </c>
      <c r="B42" s="3">
        <v>43.22</v>
      </c>
      <c r="C42" s="11" t="s">
        <v>835</v>
      </c>
      <c r="D42" s="6" t="s">
        <v>421</v>
      </c>
      <c r="E42" s="7" t="s">
        <v>841</v>
      </c>
      <c r="F42" s="4" t="s">
        <v>691</v>
      </c>
      <c r="G42" s="5" t="str">
        <f t="shared" si="0"/>
        <v>setembro</v>
      </c>
      <c r="H42" t="str">
        <f t="shared" si="1"/>
        <v>1° Turno</v>
      </c>
      <c r="I42" s="7" t="str">
        <f>VLOOKUP($A42,Frota!$A:$D,2,0)</f>
        <v>CB-52</v>
      </c>
      <c r="J42" s="7" t="str">
        <f>VLOOKUP($A42,Frota!$A:$D,3,0)</f>
        <v>Damacena</v>
      </c>
      <c r="K42" s="10" t="e">
        <f>SUM(VLOOKUP($E42,Precificação!$B:$B,2,0)*$B42)</f>
        <v>#N/A</v>
      </c>
      <c r="L42" s="10" t="str">
        <f>IF($J42="Próprio",SUM(VLOOKUP($E42,Precificação!$B:$B,2,0)*$B42),"")</f>
        <v/>
      </c>
      <c r="M42" s="10" t="str">
        <f>IF($J42="Parceiro",SUM(VLOOKUP($E42,Precificação!$B:$B,3,0)*$B42),"")</f>
        <v/>
      </c>
      <c r="N42" t="str">
        <f t="shared" si="2"/>
        <v/>
      </c>
      <c r="O42" t="e">
        <f>VLOOKUP(Tabela1[[#This Row],[Destino]],Precificação!$B:$C,5,0)</f>
        <v>#REF!</v>
      </c>
    </row>
    <row r="43" spans="1:15" x14ac:dyDescent="0.3">
      <c r="A43" s="3" t="s">
        <v>716</v>
      </c>
      <c r="B43" s="3">
        <v>39.700000000000003</v>
      </c>
      <c r="C43" s="11" t="s">
        <v>835</v>
      </c>
      <c r="D43" s="6" t="s">
        <v>527</v>
      </c>
      <c r="E43" s="7" t="s">
        <v>841</v>
      </c>
      <c r="F43" s="4" t="s">
        <v>691</v>
      </c>
      <c r="G43" s="5" t="str">
        <f t="shared" si="0"/>
        <v>setembro</v>
      </c>
      <c r="H43" t="str">
        <f t="shared" si="1"/>
        <v>1° Turno</v>
      </c>
      <c r="I43" s="7" t="str">
        <f>VLOOKUP($A43,Frota!$A:$D,2,0)</f>
        <v>CB-129</v>
      </c>
      <c r="J43" s="7" t="str">
        <f>VLOOKUP($A43,Frota!$A:$D,3,0)</f>
        <v>GW Transportes</v>
      </c>
      <c r="K43" s="10" t="e">
        <f>SUM(VLOOKUP($E43,Precificação!$B:$B,2,0)*$B43)</f>
        <v>#N/A</v>
      </c>
      <c r="L43" s="10" t="str">
        <f>IF($J43="Próprio",SUM(VLOOKUP($E43,Precificação!$B:$B,2,0)*$B43),"")</f>
        <v/>
      </c>
      <c r="M43" s="10" t="str">
        <f>IF($J43="Parceiro",SUM(VLOOKUP($E43,Precificação!$B:$B,3,0)*$B43),"")</f>
        <v/>
      </c>
      <c r="N43" t="str">
        <f t="shared" si="2"/>
        <v/>
      </c>
      <c r="O43" t="e">
        <f>VLOOKUP(Tabela1[[#This Row],[Destino]],Precificação!$B:$C,5,0)</f>
        <v>#REF!</v>
      </c>
    </row>
    <row r="44" spans="1:15" x14ac:dyDescent="0.3">
      <c r="A44" s="3" t="s">
        <v>156</v>
      </c>
      <c r="B44" s="3">
        <v>41.58</v>
      </c>
      <c r="C44" s="11" t="s">
        <v>835</v>
      </c>
      <c r="D44" s="6" t="s">
        <v>422</v>
      </c>
      <c r="E44" s="7" t="s">
        <v>841</v>
      </c>
      <c r="F44" s="4" t="s">
        <v>691</v>
      </c>
      <c r="G44" s="5" t="str">
        <f t="shared" si="0"/>
        <v>setembro</v>
      </c>
      <c r="H44" t="str">
        <f t="shared" si="1"/>
        <v>1° Turno</v>
      </c>
      <c r="I44" s="7" t="str">
        <f>VLOOKUP($A44,Frota!$A:$D,2,0)</f>
        <v>CB-15</v>
      </c>
      <c r="J44" s="7" t="str">
        <f>VLOOKUP($A44,Frota!$A:$D,3,0)</f>
        <v>Damacena</v>
      </c>
      <c r="K44" s="10" t="e">
        <f>SUM(VLOOKUP($E44,Precificação!$B:$B,2,0)*$B44)</f>
        <v>#N/A</v>
      </c>
      <c r="L44" s="10" t="str">
        <f>IF($J44="Próprio",SUM(VLOOKUP($E44,Precificação!$B:$B,2,0)*$B44),"")</f>
        <v/>
      </c>
      <c r="M44" s="10" t="str">
        <f>IF($J44="Parceiro",SUM(VLOOKUP($E44,Precificação!$B:$B,3,0)*$B44),"")</f>
        <v/>
      </c>
      <c r="N44" t="str">
        <f t="shared" si="2"/>
        <v/>
      </c>
      <c r="O44" t="e">
        <f>VLOOKUP(Tabela1[[#This Row],[Destino]],Precificação!$B:$C,5,0)</f>
        <v>#REF!</v>
      </c>
    </row>
    <row r="45" spans="1:15" x14ac:dyDescent="0.3">
      <c r="A45" s="3" t="s">
        <v>83</v>
      </c>
      <c r="B45" s="3">
        <v>43.93</v>
      </c>
      <c r="C45" s="11" t="s">
        <v>835</v>
      </c>
      <c r="D45" s="6" t="s">
        <v>372</v>
      </c>
      <c r="E45" s="7" t="s">
        <v>841</v>
      </c>
      <c r="F45" s="4" t="s">
        <v>691</v>
      </c>
      <c r="G45" s="5" t="str">
        <f t="shared" si="0"/>
        <v>setembro</v>
      </c>
      <c r="H45" t="str">
        <f t="shared" si="1"/>
        <v>1° Turno</v>
      </c>
      <c r="I45" s="7" t="str">
        <f>VLOOKUP($A45,Frota!$A:$D,2,0)</f>
        <v>CB-19</v>
      </c>
      <c r="J45" s="7" t="str">
        <f>VLOOKUP($A45,Frota!$A:$D,3,0)</f>
        <v>Damacena</v>
      </c>
      <c r="K45" s="10" t="e">
        <f>SUM(VLOOKUP($E45,Precificação!$B:$B,2,0)*$B45)</f>
        <v>#N/A</v>
      </c>
      <c r="L45" s="10" t="str">
        <f>IF($J45="Próprio",SUM(VLOOKUP($E45,Precificação!$B:$B,2,0)*$B45),"")</f>
        <v/>
      </c>
      <c r="M45" s="10" t="str">
        <f>IF($J45="Parceiro",SUM(VLOOKUP($E45,Precificação!$B:$B,3,0)*$B45),"")</f>
        <v/>
      </c>
      <c r="N45" t="str">
        <f t="shared" si="2"/>
        <v/>
      </c>
      <c r="O45" t="e">
        <f>VLOOKUP(Tabela1[[#This Row],[Destino]],Precificação!$B:$C,5,0)</f>
        <v>#REF!</v>
      </c>
    </row>
    <row r="46" spans="1:15" x14ac:dyDescent="0.3">
      <c r="A46" s="3" t="s">
        <v>10</v>
      </c>
      <c r="B46" s="3">
        <v>40.68</v>
      </c>
      <c r="C46" s="11" t="s">
        <v>835</v>
      </c>
      <c r="D46" s="6" t="s">
        <v>482</v>
      </c>
      <c r="E46" s="7" t="s">
        <v>841</v>
      </c>
      <c r="F46" s="4" t="s">
        <v>691</v>
      </c>
      <c r="G46" s="5" t="str">
        <f t="shared" si="0"/>
        <v>setembro</v>
      </c>
      <c r="H46" t="str">
        <f t="shared" si="1"/>
        <v>1° Turno</v>
      </c>
      <c r="I46" s="7" t="str">
        <f>VLOOKUP($A46,Frota!$A:$D,2,0)</f>
        <v>CB-28</v>
      </c>
      <c r="J46" s="7" t="str">
        <f>VLOOKUP($A46,Frota!$A:$D,3,0)</f>
        <v>Damacena</v>
      </c>
      <c r="K46" s="10" t="e">
        <f>SUM(VLOOKUP($E46,Precificação!$B:$B,2,0)*$B46)</f>
        <v>#N/A</v>
      </c>
      <c r="L46" s="10" t="str">
        <f>IF($J46="Próprio",SUM(VLOOKUP($E46,Precificação!$B:$B,2,0)*$B46),"")</f>
        <v/>
      </c>
      <c r="M46" s="10" t="str">
        <f>IF($J46="Parceiro",SUM(VLOOKUP($E46,Precificação!$B:$B,3,0)*$B46),"")</f>
        <v/>
      </c>
      <c r="N46" t="str">
        <f t="shared" si="2"/>
        <v/>
      </c>
      <c r="O46" t="e">
        <f>VLOOKUP(Tabela1[[#This Row],[Destino]],Precificação!$B:$C,5,0)</f>
        <v>#REF!</v>
      </c>
    </row>
    <row r="47" spans="1:15" x14ac:dyDescent="0.3">
      <c r="A47" s="3" t="s">
        <v>717</v>
      </c>
      <c r="B47" s="3">
        <v>39.56</v>
      </c>
      <c r="C47" s="11" t="s">
        <v>835</v>
      </c>
      <c r="D47" s="6" t="s">
        <v>664</v>
      </c>
      <c r="E47" s="7" t="s">
        <v>841</v>
      </c>
      <c r="F47" s="4" t="s">
        <v>691</v>
      </c>
      <c r="G47" s="5" t="str">
        <f t="shared" si="0"/>
        <v>setembro</v>
      </c>
      <c r="H47" t="str">
        <f t="shared" si="1"/>
        <v>1° Turno</v>
      </c>
      <c r="I47" s="7" t="str">
        <f>VLOOKUP($A47,Frota!$A:$D,2,0)</f>
        <v>CB-85</v>
      </c>
      <c r="J47" s="7" t="str">
        <f>VLOOKUP($A47,Frota!$A:$D,3,0)</f>
        <v>Oficina do Mauro</v>
      </c>
      <c r="K47" s="10" t="e">
        <f>SUM(VLOOKUP($E47,Precificação!$B:$B,2,0)*$B47)</f>
        <v>#N/A</v>
      </c>
      <c r="L47" s="10" t="str">
        <f>IF($J47="Próprio",SUM(VLOOKUP($E47,Precificação!$B:$B,2,0)*$B47),"")</f>
        <v/>
      </c>
      <c r="M47" s="10" t="str">
        <f>IF($J47="Parceiro",SUM(VLOOKUP($E47,Precificação!$B:$B,3,0)*$B47),"")</f>
        <v/>
      </c>
      <c r="N47" t="str">
        <f t="shared" si="2"/>
        <v/>
      </c>
      <c r="O47" t="e">
        <f>VLOOKUP(Tabela1[[#This Row],[Destino]],Precificação!$B:$C,5,0)</f>
        <v>#REF!</v>
      </c>
    </row>
    <row r="48" spans="1:15" x14ac:dyDescent="0.3">
      <c r="A48" s="3" t="s">
        <v>38</v>
      </c>
      <c r="B48" s="3">
        <v>42.05</v>
      </c>
      <c r="C48" s="11" t="s">
        <v>835</v>
      </c>
      <c r="D48" s="6" t="s">
        <v>563</v>
      </c>
      <c r="E48" s="7" t="s">
        <v>841</v>
      </c>
      <c r="F48" s="4" t="s">
        <v>691</v>
      </c>
      <c r="G48" s="5" t="str">
        <f t="shared" si="0"/>
        <v>setembro</v>
      </c>
      <c r="H48" t="str">
        <f t="shared" si="1"/>
        <v>1° Turno</v>
      </c>
      <c r="I48" s="7" t="str">
        <f>VLOOKUP($A48,Frota!$A:$D,2,0)</f>
        <v>CB-24</v>
      </c>
      <c r="J48" s="7" t="str">
        <f>VLOOKUP($A48,Frota!$A:$D,3,0)</f>
        <v>Damacena</v>
      </c>
      <c r="K48" s="10" t="e">
        <f>SUM(VLOOKUP($E48,Precificação!$B:$B,2,0)*$B48)</f>
        <v>#N/A</v>
      </c>
      <c r="L48" s="10" t="str">
        <f>IF($J48="Próprio",SUM(VLOOKUP($E48,Precificação!$B:$B,2,0)*$B48),"")</f>
        <v/>
      </c>
      <c r="M48" s="10" t="str">
        <f>IF($J48="Parceiro",SUM(VLOOKUP($E48,Precificação!$B:$B,3,0)*$B48),"")</f>
        <v/>
      </c>
      <c r="N48" t="str">
        <f t="shared" si="2"/>
        <v/>
      </c>
      <c r="O48" t="e">
        <f>VLOOKUP(Tabela1[[#This Row],[Destino]],Precificação!$B:$C,5,0)</f>
        <v>#REF!</v>
      </c>
    </row>
    <row r="49" spans="1:15" x14ac:dyDescent="0.3">
      <c r="A49" s="3" t="s">
        <v>4</v>
      </c>
      <c r="B49" s="3">
        <v>42.28</v>
      </c>
      <c r="C49" s="11" t="s">
        <v>835</v>
      </c>
      <c r="D49" s="6" t="s">
        <v>3</v>
      </c>
      <c r="E49" s="7" t="s">
        <v>841</v>
      </c>
      <c r="F49" s="4" t="s">
        <v>691</v>
      </c>
      <c r="G49" s="5" t="str">
        <f t="shared" si="0"/>
        <v>setembro</v>
      </c>
      <c r="H49" t="str">
        <f t="shared" si="1"/>
        <v>1° Turno</v>
      </c>
      <c r="I49" s="7" t="str">
        <f>VLOOKUP($A49,Frota!$A:$D,2,0)</f>
        <v>CB-29</v>
      </c>
      <c r="J49" s="7" t="str">
        <f>VLOOKUP($A49,Frota!$A:$D,3,0)</f>
        <v>Damacena</v>
      </c>
      <c r="K49" s="10" t="e">
        <f>SUM(VLOOKUP($E49,Precificação!$B:$B,2,0)*$B49)</f>
        <v>#N/A</v>
      </c>
      <c r="L49" s="10" t="str">
        <f>IF($J49="Próprio",SUM(VLOOKUP($E49,Precificação!$B:$B,2,0)*$B49),"")</f>
        <v/>
      </c>
      <c r="M49" s="10" t="str">
        <f>IF($J49="Parceiro",SUM(VLOOKUP($E49,Precificação!$B:$B,3,0)*$B49),"")</f>
        <v/>
      </c>
      <c r="N49" t="str">
        <f t="shared" si="2"/>
        <v/>
      </c>
      <c r="O49" t="e">
        <f>VLOOKUP(Tabela1[[#This Row],[Destino]],Precificação!$B:$C,5,0)</f>
        <v>#REF!</v>
      </c>
    </row>
    <row r="50" spans="1:15" x14ac:dyDescent="0.3">
      <c r="A50" s="3" t="s">
        <v>93</v>
      </c>
      <c r="B50" s="3">
        <v>41.9</v>
      </c>
      <c r="C50" s="11" t="s">
        <v>835</v>
      </c>
      <c r="D50" s="6" t="s">
        <v>648</v>
      </c>
      <c r="E50" s="7" t="s">
        <v>841</v>
      </c>
      <c r="F50" s="4" t="s">
        <v>691</v>
      </c>
      <c r="G50" s="5" t="str">
        <f t="shared" si="0"/>
        <v>setembro</v>
      </c>
      <c r="H50" t="str">
        <f t="shared" si="1"/>
        <v>1° Turno</v>
      </c>
      <c r="I50" s="7" t="str">
        <f>VLOOKUP($A50,Frota!$A:$D,2,0)</f>
        <v>CB-22</v>
      </c>
      <c r="J50" s="7" t="str">
        <f>VLOOKUP($A50,Frota!$A:$D,3,0)</f>
        <v>Damacena</v>
      </c>
      <c r="K50" s="10" t="e">
        <f>SUM(VLOOKUP($E50,Precificação!$B:$B,2,0)*$B50)</f>
        <v>#N/A</v>
      </c>
      <c r="L50" s="10" t="str">
        <f>IF($J50="Próprio",SUM(VLOOKUP($E50,Precificação!$B:$B,2,0)*$B50),"")</f>
        <v/>
      </c>
      <c r="M50" s="10" t="str">
        <f>IF($J50="Parceiro",SUM(VLOOKUP($E50,Precificação!$B:$B,3,0)*$B50),"")</f>
        <v/>
      </c>
      <c r="N50" t="str">
        <f t="shared" si="2"/>
        <v/>
      </c>
      <c r="O50" t="e">
        <f>VLOOKUP(Tabela1[[#This Row],[Destino]],Precificação!$B:$C,5,0)</f>
        <v>#REF!</v>
      </c>
    </row>
    <row r="51" spans="1:15" x14ac:dyDescent="0.3">
      <c r="A51" s="3" t="s">
        <v>75</v>
      </c>
      <c r="B51" s="3">
        <v>46.97</v>
      </c>
      <c r="C51" s="11" t="s">
        <v>835</v>
      </c>
      <c r="D51" s="6" t="s">
        <v>384</v>
      </c>
      <c r="E51" s="7" t="s">
        <v>841</v>
      </c>
      <c r="F51" s="4" t="s">
        <v>691</v>
      </c>
      <c r="G51" s="5" t="str">
        <f t="shared" si="0"/>
        <v>setembro</v>
      </c>
      <c r="H51" t="str">
        <f t="shared" si="1"/>
        <v>1° Turno</v>
      </c>
      <c r="I51" s="7" t="str">
        <f>VLOOKUP($A51,Frota!$A:$D,2,0)</f>
        <v>CB-26</v>
      </c>
      <c r="J51" s="7" t="str">
        <f>VLOOKUP($A51,Frota!$A:$D,3,0)</f>
        <v>Damacena</v>
      </c>
      <c r="K51" s="10" t="e">
        <f>SUM(VLOOKUP($E51,Precificação!$B:$B,2,0)*$B51)</f>
        <v>#N/A</v>
      </c>
      <c r="L51" s="10" t="str">
        <f>IF($J51="Próprio",SUM(VLOOKUP($E51,Precificação!$B:$B,2,0)*$B51),"")</f>
        <v/>
      </c>
      <c r="M51" s="10" t="str">
        <f>IF($J51="Parceiro",SUM(VLOOKUP($E51,Precificação!$B:$B,3,0)*$B51),"")</f>
        <v/>
      </c>
      <c r="N51" t="str">
        <f t="shared" si="2"/>
        <v/>
      </c>
      <c r="O51" t="e">
        <f>VLOOKUP(Tabela1[[#This Row],[Destino]],Precificação!$B:$C,5,0)</f>
        <v>#REF!</v>
      </c>
    </row>
    <row r="52" spans="1:15" x14ac:dyDescent="0.3">
      <c r="A52" s="3" t="s">
        <v>80</v>
      </c>
      <c r="B52" s="3">
        <v>45.3</v>
      </c>
      <c r="C52" s="11" t="s">
        <v>835</v>
      </c>
      <c r="D52" s="6" t="s">
        <v>225</v>
      </c>
      <c r="E52" s="7" t="s">
        <v>841</v>
      </c>
      <c r="F52" s="4" t="s">
        <v>691</v>
      </c>
      <c r="G52" s="5" t="str">
        <f t="shared" si="0"/>
        <v>setembro</v>
      </c>
      <c r="H52" t="str">
        <f t="shared" si="1"/>
        <v>1° Turno</v>
      </c>
      <c r="I52" s="7" t="str">
        <f>VLOOKUP($A52,Frota!$A:$D,2,0)</f>
        <v>CB-27</v>
      </c>
      <c r="J52" s="7" t="str">
        <f>VLOOKUP($A52,Frota!$A:$D,3,0)</f>
        <v>Damacena</v>
      </c>
      <c r="K52" s="10" t="e">
        <f>SUM(VLOOKUP($E52,Precificação!$B:$B,2,0)*$B52)</f>
        <v>#N/A</v>
      </c>
      <c r="L52" s="10" t="str">
        <f>IF($J52="Próprio",SUM(VLOOKUP($E52,Precificação!$B:$B,2,0)*$B52),"")</f>
        <v/>
      </c>
      <c r="M52" s="10" t="str">
        <f>IF($J52="Parceiro",SUM(VLOOKUP($E52,Precificação!$B:$B,3,0)*$B52),"")</f>
        <v/>
      </c>
      <c r="N52" t="str">
        <f t="shared" si="2"/>
        <v/>
      </c>
      <c r="O52" t="e">
        <f>VLOOKUP(Tabela1[[#This Row],[Destino]],Precificação!$B:$C,5,0)</f>
        <v>#REF!</v>
      </c>
    </row>
    <row r="53" spans="1:15" x14ac:dyDescent="0.3">
      <c r="A53" s="3" t="s">
        <v>10</v>
      </c>
      <c r="B53" s="3">
        <v>43.12</v>
      </c>
      <c r="C53" s="11" t="s">
        <v>835</v>
      </c>
      <c r="D53" s="6" t="s">
        <v>34</v>
      </c>
      <c r="E53" s="7" t="s">
        <v>841</v>
      </c>
      <c r="F53" s="4" t="s">
        <v>691</v>
      </c>
      <c r="G53" s="5" t="str">
        <f t="shared" si="0"/>
        <v>setembro</v>
      </c>
      <c r="H53" t="str">
        <f t="shared" si="1"/>
        <v>1° Turno</v>
      </c>
      <c r="I53" s="7" t="str">
        <f>VLOOKUP($A53,Frota!$A:$D,2,0)</f>
        <v>CB-28</v>
      </c>
      <c r="J53" s="7" t="str">
        <f>VLOOKUP($A53,Frota!$A:$D,3,0)</f>
        <v>Damacena</v>
      </c>
      <c r="K53" s="10" t="e">
        <f>SUM(VLOOKUP($E53,Precificação!$B:$B,2,0)*$B53)</f>
        <v>#N/A</v>
      </c>
      <c r="L53" s="10" t="str">
        <f>IF($J53="Próprio",SUM(VLOOKUP($E53,Precificação!$B:$B,2,0)*$B53),"")</f>
        <v/>
      </c>
      <c r="M53" s="10" t="str">
        <f>IF($J53="Parceiro",SUM(VLOOKUP($E53,Precificação!$B:$B,3,0)*$B53),"")</f>
        <v/>
      </c>
      <c r="N53" t="str">
        <f t="shared" si="2"/>
        <v/>
      </c>
      <c r="O53" t="e">
        <f>VLOOKUP(Tabela1[[#This Row],[Destino]],Precificação!$B:$C,5,0)</f>
        <v>#REF!</v>
      </c>
    </row>
    <row r="54" spans="1:15" x14ac:dyDescent="0.3">
      <c r="A54" s="3" t="s">
        <v>14</v>
      </c>
      <c r="B54" s="3">
        <v>45.99</v>
      </c>
      <c r="C54" s="11" t="s">
        <v>835</v>
      </c>
      <c r="D54" s="6" t="s">
        <v>318</v>
      </c>
      <c r="E54" s="7" t="s">
        <v>841</v>
      </c>
      <c r="F54" s="4" t="s">
        <v>691</v>
      </c>
      <c r="G54" s="5" t="str">
        <f t="shared" si="0"/>
        <v>setembro</v>
      </c>
      <c r="H54" t="str">
        <f t="shared" si="1"/>
        <v>1° Turno</v>
      </c>
      <c r="I54" s="7" t="str">
        <f>VLOOKUP($A54,Frota!$A:$D,2,0)</f>
        <v>CB-07</v>
      </c>
      <c r="J54" s="7" t="str">
        <f>VLOOKUP($A54,Frota!$A:$D,3,0)</f>
        <v>Damacena</v>
      </c>
      <c r="K54" s="10" t="e">
        <f>SUM(VLOOKUP($E54,Precificação!$B:$B,2,0)*$B54)</f>
        <v>#N/A</v>
      </c>
      <c r="L54" s="10" t="str">
        <f>IF($J54="Próprio",SUM(VLOOKUP($E54,Precificação!$B:$B,2,0)*$B54),"")</f>
        <v/>
      </c>
      <c r="M54" s="10" t="str">
        <f>IF($J54="Parceiro",SUM(VLOOKUP($E54,Precificação!$B:$B,3,0)*$B54),"")</f>
        <v/>
      </c>
      <c r="N54" t="str">
        <f t="shared" si="2"/>
        <v/>
      </c>
      <c r="O54" t="e">
        <f>VLOOKUP(Tabela1[[#This Row],[Destino]],Precificação!$B:$C,5,0)</f>
        <v>#REF!</v>
      </c>
    </row>
    <row r="55" spans="1:15" x14ac:dyDescent="0.3">
      <c r="A55" s="3" t="s">
        <v>146</v>
      </c>
      <c r="B55" s="3">
        <v>44.12</v>
      </c>
      <c r="C55" s="11" t="s">
        <v>835</v>
      </c>
      <c r="D55" s="6" t="s">
        <v>229</v>
      </c>
      <c r="E55" s="7" t="s">
        <v>841</v>
      </c>
      <c r="F55" s="4" t="s">
        <v>691</v>
      </c>
      <c r="G55" s="5" t="str">
        <f t="shared" si="0"/>
        <v>setembro</v>
      </c>
      <c r="H55" t="str">
        <f t="shared" si="1"/>
        <v>1° Turno</v>
      </c>
      <c r="I55" s="7" t="str">
        <f>VLOOKUP($A55,Frota!$A:$D,2,0)</f>
        <v>CB-20</v>
      </c>
      <c r="J55" s="7" t="str">
        <f>VLOOKUP($A55,Frota!$A:$D,3,0)</f>
        <v>Damacena</v>
      </c>
      <c r="K55" s="10" t="e">
        <f>SUM(VLOOKUP($E55,Precificação!$B:$B,2,0)*$B55)</f>
        <v>#N/A</v>
      </c>
      <c r="L55" s="10" t="str">
        <f>IF($J55="Próprio",SUM(VLOOKUP($E55,Precificação!$B:$B,2,0)*$B55),"")</f>
        <v/>
      </c>
      <c r="M55" s="10" t="str">
        <f>IF($J55="Parceiro",SUM(VLOOKUP($E55,Precificação!$B:$B,3,0)*$B55),"")</f>
        <v/>
      </c>
      <c r="N55" t="str">
        <f t="shared" si="2"/>
        <v/>
      </c>
      <c r="O55" t="e">
        <f>VLOOKUP(Tabela1[[#This Row],[Destino]],Precificação!$B:$C,5,0)</f>
        <v>#REF!</v>
      </c>
    </row>
    <row r="56" spans="1:15" x14ac:dyDescent="0.3">
      <c r="A56" s="3" t="s">
        <v>150</v>
      </c>
      <c r="B56" s="3">
        <v>43.16</v>
      </c>
      <c r="C56" s="11" t="s">
        <v>835</v>
      </c>
      <c r="D56" s="6" t="s">
        <v>289</v>
      </c>
      <c r="E56" s="7" t="s">
        <v>841</v>
      </c>
      <c r="F56" s="4" t="s">
        <v>691</v>
      </c>
      <c r="G56" s="5" t="str">
        <f t="shared" si="0"/>
        <v>setembro</v>
      </c>
      <c r="H56" t="str">
        <f t="shared" si="1"/>
        <v>1° Turno</v>
      </c>
      <c r="I56" s="7" t="str">
        <f>VLOOKUP($A56,Frota!$A:$D,2,0)</f>
        <v>CB-14</v>
      </c>
      <c r="J56" s="7" t="str">
        <f>VLOOKUP($A56,Frota!$A:$D,3,0)</f>
        <v>Damacena</v>
      </c>
      <c r="K56" s="10" t="e">
        <f>SUM(VLOOKUP($E56,Precificação!$B:$B,2,0)*$B56)</f>
        <v>#N/A</v>
      </c>
      <c r="L56" s="10" t="str">
        <f>IF($J56="Próprio",SUM(VLOOKUP($E56,Precificação!$B:$B,2,0)*$B56),"")</f>
        <v/>
      </c>
      <c r="M56" s="10" t="str">
        <f>IF($J56="Parceiro",SUM(VLOOKUP($E56,Precificação!$B:$B,3,0)*$B56),"")</f>
        <v/>
      </c>
      <c r="N56" t="str">
        <f t="shared" si="2"/>
        <v/>
      </c>
      <c r="O56" t="e">
        <f>VLOOKUP(Tabela1[[#This Row],[Destino]],Precificação!$B:$C,5,0)</f>
        <v>#REF!</v>
      </c>
    </row>
    <row r="57" spans="1:15" x14ac:dyDescent="0.3">
      <c r="A57" s="3" t="s">
        <v>38</v>
      </c>
      <c r="B57" s="3">
        <v>42.62</v>
      </c>
      <c r="C57" s="11" t="s">
        <v>835</v>
      </c>
      <c r="D57" s="6" t="s">
        <v>57</v>
      </c>
      <c r="E57" s="7" t="s">
        <v>841</v>
      </c>
      <c r="F57" s="4" t="s">
        <v>691</v>
      </c>
      <c r="G57" s="5" t="str">
        <f t="shared" si="0"/>
        <v>setembro</v>
      </c>
      <c r="H57" t="str">
        <f t="shared" si="1"/>
        <v>1° Turno</v>
      </c>
      <c r="I57" s="7" t="str">
        <f>VLOOKUP($A57,Frota!$A:$D,2,0)</f>
        <v>CB-24</v>
      </c>
      <c r="J57" s="7" t="str">
        <f>VLOOKUP($A57,Frota!$A:$D,3,0)</f>
        <v>Damacena</v>
      </c>
      <c r="K57" s="10" t="e">
        <f>SUM(VLOOKUP($E57,Precificação!$B:$B,2,0)*$B57)</f>
        <v>#N/A</v>
      </c>
      <c r="L57" s="10" t="str">
        <f>IF($J57="Próprio",SUM(VLOOKUP($E57,Precificação!$B:$B,2,0)*$B57),"")</f>
        <v/>
      </c>
      <c r="M57" s="10" t="str">
        <f>IF($J57="Parceiro",SUM(VLOOKUP($E57,Precificação!$B:$B,3,0)*$B57),"")</f>
        <v/>
      </c>
      <c r="N57" t="str">
        <f t="shared" si="2"/>
        <v/>
      </c>
      <c r="O57" t="e">
        <f>VLOOKUP(Tabela1[[#This Row],[Destino]],Precificação!$B:$C,5,0)</f>
        <v>#REF!</v>
      </c>
    </row>
    <row r="58" spans="1:15" x14ac:dyDescent="0.3">
      <c r="A58" s="3" t="s">
        <v>156</v>
      </c>
      <c r="B58" s="3">
        <v>44.55</v>
      </c>
      <c r="C58" s="11" t="s">
        <v>835</v>
      </c>
      <c r="D58" s="6" t="s">
        <v>386</v>
      </c>
      <c r="E58" s="7" t="s">
        <v>841</v>
      </c>
      <c r="F58" s="4" t="s">
        <v>691</v>
      </c>
      <c r="G58" s="5" t="str">
        <f t="shared" si="0"/>
        <v>setembro</v>
      </c>
      <c r="H58" t="str">
        <f t="shared" si="1"/>
        <v>1° Turno</v>
      </c>
      <c r="I58" s="7" t="str">
        <f>VLOOKUP($A58,Frota!$A:$D,2,0)</f>
        <v>CB-15</v>
      </c>
      <c r="J58" s="7" t="str">
        <f>VLOOKUP($A58,Frota!$A:$D,3,0)</f>
        <v>Damacena</v>
      </c>
      <c r="K58" s="10" t="e">
        <f>SUM(VLOOKUP($E58,Precificação!$B:$B,2,0)*$B58)</f>
        <v>#N/A</v>
      </c>
      <c r="L58" s="10" t="str">
        <f>IF($J58="Próprio",SUM(VLOOKUP($E58,Precificação!$B:$B,2,0)*$B58),"")</f>
        <v/>
      </c>
      <c r="M58" s="10" t="str">
        <f>IF($J58="Parceiro",SUM(VLOOKUP($E58,Precificação!$B:$B,3,0)*$B58),"")</f>
        <v/>
      </c>
      <c r="N58" t="str">
        <f t="shared" si="2"/>
        <v/>
      </c>
      <c r="O58" t="e">
        <f>VLOOKUP(Tabela1[[#This Row],[Destino]],Precificação!$B:$C,5,0)</f>
        <v>#REF!</v>
      </c>
    </row>
    <row r="59" spans="1:15" x14ac:dyDescent="0.3">
      <c r="A59" s="3" t="s">
        <v>2</v>
      </c>
      <c r="B59" s="3">
        <v>44.32</v>
      </c>
      <c r="C59" s="11" t="s">
        <v>835</v>
      </c>
      <c r="D59" s="6" t="s">
        <v>631</v>
      </c>
      <c r="E59" s="7" t="s">
        <v>841</v>
      </c>
      <c r="F59" s="4" t="s">
        <v>691</v>
      </c>
      <c r="G59" s="5" t="str">
        <f t="shared" si="0"/>
        <v>setembro</v>
      </c>
      <c r="H59" t="str">
        <f t="shared" si="1"/>
        <v>1° Turno</v>
      </c>
      <c r="I59" s="7" t="str">
        <f>VLOOKUP($A59,Frota!$A:$D,2,0)</f>
        <v>CB-51</v>
      </c>
      <c r="J59" s="7" t="str">
        <f>VLOOKUP($A59,Frota!$A:$D,3,0)</f>
        <v>Damacena</v>
      </c>
      <c r="K59" s="10" t="e">
        <f>SUM(VLOOKUP($E59,Precificação!$B:$B,2,0)*$B59)</f>
        <v>#N/A</v>
      </c>
      <c r="L59" s="10" t="str">
        <f>IF($J59="Próprio",SUM(VLOOKUP($E59,Precificação!$B:$B,2,0)*$B59),"")</f>
        <v/>
      </c>
      <c r="M59" s="10" t="str">
        <f>IF($J59="Parceiro",SUM(VLOOKUP($E59,Precificação!$B:$B,3,0)*$B59),"")</f>
        <v/>
      </c>
      <c r="N59" t="str">
        <f t="shared" si="2"/>
        <v/>
      </c>
      <c r="O59" t="e">
        <f>VLOOKUP(Tabela1[[#This Row],[Destino]],Precificação!$B:$C,5,0)</f>
        <v>#REF!</v>
      </c>
    </row>
    <row r="60" spans="1:15" x14ac:dyDescent="0.3">
      <c r="A60" s="3" t="s">
        <v>77</v>
      </c>
      <c r="B60" s="3">
        <v>44.28</v>
      </c>
      <c r="C60" s="11" t="s">
        <v>835</v>
      </c>
      <c r="D60" s="6" t="s">
        <v>59</v>
      </c>
      <c r="E60" s="7" t="s">
        <v>841</v>
      </c>
      <c r="F60" s="4" t="s">
        <v>691</v>
      </c>
      <c r="G60" s="5" t="str">
        <f t="shared" si="0"/>
        <v>setembro</v>
      </c>
      <c r="H60" t="str">
        <f t="shared" si="1"/>
        <v>1° Turno</v>
      </c>
      <c r="I60" s="7" t="str">
        <f>VLOOKUP($A60,Frota!$A:$D,2,0)</f>
        <v>CB-404</v>
      </c>
      <c r="J60" s="7" t="str">
        <f>VLOOKUP($A60,Frota!$A:$D,3,0)</f>
        <v>Damacena</v>
      </c>
      <c r="K60" s="10" t="e">
        <f>SUM(VLOOKUP($E60,Precificação!$B:$B,2,0)*$B60)</f>
        <v>#N/A</v>
      </c>
      <c r="L60" s="10" t="str">
        <f>IF($J60="Próprio",SUM(VLOOKUP($E60,Precificação!$B:$B,2,0)*$B60),"")</f>
        <v/>
      </c>
      <c r="M60" s="10" t="str">
        <f>IF($J60="Parceiro",SUM(VLOOKUP($E60,Precificação!$B:$B,3,0)*$B60),"")</f>
        <v/>
      </c>
      <c r="N60" t="str">
        <f t="shared" si="2"/>
        <v/>
      </c>
      <c r="O60" t="e">
        <f>VLOOKUP(Tabela1[[#This Row],[Destino]],Precificação!$B:$C,5,0)</f>
        <v>#REF!</v>
      </c>
    </row>
    <row r="61" spans="1:15" x14ac:dyDescent="0.3">
      <c r="A61" s="3" t="s">
        <v>9</v>
      </c>
      <c r="B61" s="3">
        <v>41.22</v>
      </c>
      <c r="C61" s="11" t="s">
        <v>835</v>
      </c>
      <c r="D61" s="6" t="s">
        <v>254</v>
      </c>
      <c r="E61" s="7" t="s">
        <v>841</v>
      </c>
      <c r="F61" s="4" t="s">
        <v>691</v>
      </c>
      <c r="G61" s="5" t="str">
        <f t="shared" si="0"/>
        <v>setembro</v>
      </c>
      <c r="H61" t="str">
        <f t="shared" si="1"/>
        <v>1° Turno</v>
      </c>
      <c r="I61" s="7" t="str">
        <f>VLOOKUP($A61,Frota!$A:$D,2,0)</f>
        <v>CB-23</v>
      </c>
      <c r="J61" s="7" t="str">
        <f>VLOOKUP($A61,Frota!$A:$D,3,0)</f>
        <v>Damacena</v>
      </c>
      <c r="K61" s="10" t="e">
        <f>SUM(VLOOKUP($E61,Precificação!$B:$B,2,0)*$B61)</f>
        <v>#N/A</v>
      </c>
      <c r="L61" s="10" t="str">
        <f>IF($J61="Próprio",SUM(VLOOKUP($E61,Precificação!$B:$B,2,0)*$B61),"")</f>
        <v/>
      </c>
      <c r="M61" s="10" t="str">
        <f>IF($J61="Parceiro",SUM(VLOOKUP($E61,Precificação!$B:$B,3,0)*$B61),"")</f>
        <v/>
      </c>
      <c r="N61" t="str">
        <f t="shared" si="2"/>
        <v/>
      </c>
      <c r="O61" t="e">
        <f>VLOOKUP(Tabela1[[#This Row],[Destino]],Precificação!$B:$C,5,0)</f>
        <v>#REF!</v>
      </c>
    </row>
    <row r="62" spans="1:15" x14ac:dyDescent="0.3">
      <c r="A62" s="3" t="s">
        <v>8</v>
      </c>
      <c r="B62" s="3">
        <v>40.53</v>
      </c>
      <c r="C62" s="11" t="s">
        <v>835</v>
      </c>
      <c r="D62" s="6" t="s">
        <v>612</v>
      </c>
      <c r="E62" s="7" t="s">
        <v>841</v>
      </c>
      <c r="F62" s="4" t="s">
        <v>691</v>
      </c>
      <c r="G62" s="5" t="str">
        <f t="shared" si="0"/>
        <v>setembro</v>
      </c>
      <c r="H62" t="str">
        <f t="shared" si="1"/>
        <v>1° Turno</v>
      </c>
      <c r="I62" s="7" t="str">
        <f>VLOOKUP($A62,Frota!$A:$D,2,0)</f>
        <v>CB-25</v>
      </c>
      <c r="J62" s="7" t="str">
        <f>VLOOKUP($A62,Frota!$A:$D,3,0)</f>
        <v>Damacena</v>
      </c>
      <c r="K62" s="10" t="e">
        <f>SUM(VLOOKUP($E62,Precificação!$B:$B,2,0)*$B62)</f>
        <v>#N/A</v>
      </c>
      <c r="L62" s="10" t="str">
        <f>IF($J62="Próprio",SUM(VLOOKUP($E62,Precificação!$B:$B,2,0)*$B62),"")</f>
        <v/>
      </c>
      <c r="M62" s="10" t="str">
        <f>IF($J62="Parceiro",SUM(VLOOKUP($E62,Precificação!$B:$B,3,0)*$B62),"")</f>
        <v/>
      </c>
      <c r="N62" t="str">
        <f t="shared" si="2"/>
        <v/>
      </c>
      <c r="O62" t="e">
        <f>VLOOKUP(Tabela1[[#This Row],[Destino]],Precificação!$B:$C,5,0)</f>
        <v>#REF!</v>
      </c>
    </row>
    <row r="63" spans="1:15" x14ac:dyDescent="0.3">
      <c r="A63" s="3" t="s">
        <v>18</v>
      </c>
      <c r="B63" s="3">
        <v>42.51</v>
      </c>
      <c r="C63" s="11" t="s">
        <v>835</v>
      </c>
      <c r="D63" s="6" t="s">
        <v>39</v>
      </c>
      <c r="E63" s="7" t="s">
        <v>841</v>
      </c>
      <c r="F63" s="4" t="s">
        <v>691</v>
      </c>
      <c r="G63" s="5" t="str">
        <f t="shared" si="0"/>
        <v>setembro</v>
      </c>
      <c r="H63" t="str">
        <f t="shared" si="1"/>
        <v>1° Turno</v>
      </c>
      <c r="I63" s="7" t="str">
        <f>VLOOKUP($A63,Frota!$A:$D,2,0)</f>
        <v>CB-52</v>
      </c>
      <c r="J63" s="7" t="str">
        <f>VLOOKUP($A63,Frota!$A:$D,3,0)</f>
        <v>Damacena</v>
      </c>
      <c r="K63" s="10" t="e">
        <f>SUM(VLOOKUP($E63,Precificação!$B:$B,2,0)*$B63)</f>
        <v>#N/A</v>
      </c>
      <c r="L63" s="10" t="str">
        <f>IF($J63="Próprio",SUM(VLOOKUP($E63,Precificação!$B:$B,2,0)*$B63),"")</f>
        <v/>
      </c>
      <c r="M63" s="10" t="str">
        <f>IF($J63="Parceiro",SUM(VLOOKUP($E63,Precificação!$B:$B,3,0)*$B63),"")</f>
        <v/>
      </c>
      <c r="N63" t="str">
        <f t="shared" si="2"/>
        <v/>
      </c>
      <c r="O63" t="e">
        <f>VLOOKUP(Tabela1[[#This Row],[Destino]],Precificação!$B:$C,5,0)</f>
        <v>#REF!</v>
      </c>
    </row>
    <row r="64" spans="1:15" x14ac:dyDescent="0.3">
      <c r="A64" s="3" t="s">
        <v>85</v>
      </c>
      <c r="B64" s="3">
        <v>45.21</v>
      </c>
      <c r="C64" s="11" t="s">
        <v>835</v>
      </c>
      <c r="D64" s="6" t="s">
        <v>464</v>
      </c>
      <c r="E64" s="7" t="s">
        <v>841</v>
      </c>
      <c r="F64" s="4" t="s">
        <v>691</v>
      </c>
      <c r="G64" s="5" t="str">
        <f t="shared" si="0"/>
        <v>setembro</v>
      </c>
      <c r="H64" t="str">
        <f t="shared" si="1"/>
        <v>1° Turno</v>
      </c>
      <c r="I64" s="7" t="str">
        <f>VLOOKUP($A64,Frota!$A:$D,2,0)</f>
        <v>CB-403</v>
      </c>
      <c r="J64" s="7" t="str">
        <f>VLOOKUP($A64,Frota!$A:$D,3,0)</f>
        <v>Damacena</v>
      </c>
      <c r="K64" s="10" t="e">
        <f>SUM(VLOOKUP($E64,Precificação!$B:$B,2,0)*$B64)</f>
        <v>#N/A</v>
      </c>
      <c r="L64" s="10" t="str">
        <f>IF($J64="Próprio",SUM(VLOOKUP($E64,Precificação!$B:$B,2,0)*$B64),"")</f>
        <v/>
      </c>
      <c r="M64" s="10" t="str">
        <f>IF($J64="Parceiro",SUM(VLOOKUP($E64,Precificação!$B:$B,3,0)*$B64),"")</f>
        <v/>
      </c>
      <c r="N64" t="str">
        <f t="shared" si="2"/>
        <v/>
      </c>
      <c r="O64" t="e">
        <f>VLOOKUP(Tabela1[[#This Row],[Destino]],Precificação!$B:$C,5,0)</f>
        <v>#REF!</v>
      </c>
    </row>
    <row r="65" spans="1:15" x14ac:dyDescent="0.3">
      <c r="A65" s="3" t="s">
        <v>6</v>
      </c>
      <c r="B65" s="3">
        <v>42.32</v>
      </c>
      <c r="C65" s="11" t="s">
        <v>835</v>
      </c>
      <c r="D65" s="6" t="s">
        <v>255</v>
      </c>
      <c r="E65" s="7" t="s">
        <v>841</v>
      </c>
      <c r="F65" s="4" t="s">
        <v>691</v>
      </c>
      <c r="G65" s="5" t="str">
        <f t="shared" ref="G65:G124" si="3">TEXT(C65,"mmmm")</f>
        <v>setembro</v>
      </c>
      <c r="H65" t="str">
        <f t="shared" ref="H65:H124" si="4">IF(D65&lt;="15:00","1° Turno","2° Turno")</f>
        <v>1° Turno</v>
      </c>
      <c r="I65" s="7" t="str">
        <f>VLOOKUP($A65,Frota!$A:$D,2,0)</f>
        <v>CB-18</v>
      </c>
      <c r="J65" s="7" t="str">
        <f>VLOOKUP($A65,Frota!$A:$D,3,0)</f>
        <v>Damacena</v>
      </c>
      <c r="K65" s="10" t="e">
        <f>SUM(VLOOKUP($E65,Precificação!$B:$B,2,0)*$B65)</f>
        <v>#N/A</v>
      </c>
      <c r="L65" s="10" t="str">
        <f>IF($J65="Próprio",SUM(VLOOKUP($E65,Precificação!$B:$B,2,0)*$B65),"")</f>
        <v/>
      </c>
      <c r="M65" s="10" t="str">
        <f>IF($J65="Parceiro",SUM(VLOOKUP($E65,Precificação!$B:$B,3,0)*$B65),"")</f>
        <v/>
      </c>
      <c r="N65" t="str">
        <f t="shared" ref="N65:N124" si="5">IF($J65="Parceiro",$K65-$M65,"")</f>
        <v/>
      </c>
      <c r="O65" t="e">
        <f>VLOOKUP(Tabela1[[#This Row],[Destino]],Precificação!$B:$C,5,0)</f>
        <v>#REF!</v>
      </c>
    </row>
    <row r="66" spans="1:15" x14ac:dyDescent="0.3">
      <c r="A66" s="3" t="s">
        <v>4</v>
      </c>
      <c r="B66" s="3">
        <v>43.9</v>
      </c>
      <c r="C66" s="11" t="s">
        <v>835</v>
      </c>
      <c r="D66" s="6" t="s">
        <v>194</v>
      </c>
      <c r="E66" s="7" t="s">
        <v>841</v>
      </c>
      <c r="F66" s="4" t="s">
        <v>691</v>
      </c>
      <c r="G66" s="5" t="str">
        <f t="shared" si="3"/>
        <v>setembro</v>
      </c>
      <c r="H66" t="str">
        <f t="shared" si="4"/>
        <v>1° Turno</v>
      </c>
      <c r="I66" s="7" t="str">
        <f>VLOOKUP($A66,Frota!$A:$D,2,0)</f>
        <v>CB-29</v>
      </c>
      <c r="J66" s="7" t="str">
        <f>VLOOKUP($A66,Frota!$A:$D,3,0)</f>
        <v>Damacena</v>
      </c>
      <c r="K66" s="10" t="e">
        <f>SUM(VLOOKUP($E66,Precificação!$B:$B,2,0)*$B66)</f>
        <v>#N/A</v>
      </c>
      <c r="L66" s="10" t="str">
        <f>IF($J66="Próprio",SUM(VLOOKUP($E66,Precificação!$B:$B,2,0)*$B66),"")</f>
        <v/>
      </c>
      <c r="M66" s="10" t="str">
        <f>IF($J66="Parceiro",SUM(VLOOKUP($E66,Precificação!$B:$B,3,0)*$B66),"")</f>
        <v/>
      </c>
      <c r="N66" t="str">
        <f t="shared" si="5"/>
        <v/>
      </c>
      <c r="O66" t="e">
        <f>VLOOKUP(Tabela1[[#This Row],[Destino]],Precificação!$B:$C,5,0)</f>
        <v>#REF!</v>
      </c>
    </row>
    <row r="67" spans="1:15" x14ac:dyDescent="0.3">
      <c r="A67" s="3" t="s">
        <v>12</v>
      </c>
      <c r="B67" s="3">
        <v>46.21</v>
      </c>
      <c r="C67" s="11" t="s">
        <v>835</v>
      </c>
      <c r="D67" s="6" t="s">
        <v>130</v>
      </c>
      <c r="E67" s="7" t="s">
        <v>841</v>
      </c>
      <c r="F67" s="4" t="s">
        <v>691</v>
      </c>
      <c r="G67" s="5" t="str">
        <f t="shared" si="3"/>
        <v>setembro</v>
      </c>
      <c r="H67" t="str">
        <f t="shared" si="4"/>
        <v>1° Turno</v>
      </c>
      <c r="I67" s="7" t="str">
        <f>VLOOKUP($A67,Frota!$A:$D,2,0)</f>
        <v>CB-21</v>
      </c>
      <c r="J67" s="7" t="str">
        <f>VLOOKUP($A67,Frota!$A:$D,3,0)</f>
        <v>Damacena</v>
      </c>
      <c r="K67" s="10" t="e">
        <f>SUM(VLOOKUP($E67,Precificação!$B:$B,2,0)*$B67)</f>
        <v>#N/A</v>
      </c>
      <c r="L67" s="10" t="str">
        <f>IF($J67="Próprio",SUM(VLOOKUP($E67,Precificação!$B:$B,2,0)*$B67),"")</f>
        <v/>
      </c>
      <c r="M67" s="10" t="str">
        <f>IF($J67="Parceiro",SUM(VLOOKUP($E67,Precificação!$B:$B,3,0)*$B67),"")</f>
        <v/>
      </c>
      <c r="N67" t="str">
        <f t="shared" si="5"/>
        <v/>
      </c>
      <c r="O67" t="e">
        <f>VLOOKUP(Tabela1[[#This Row],[Destino]],Precificação!$B:$C,5,0)</f>
        <v>#REF!</v>
      </c>
    </row>
    <row r="68" spans="1:15" x14ac:dyDescent="0.3">
      <c r="A68" s="3" t="s">
        <v>718</v>
      </c>
      <c r="B68" s="3">
        <v>44.78</v>
      </c>
      <c r="C68" s="11" t="s">
        <v>835</v>
      </c>
      <c r="D68" s="6" t="s">
        <v>132</v>
      </c>
      <c r="E68" s="7" t="s">
        <v>841</v>
      </c>
      <c r="F68" s="4" t="s">
        <v>691</v>
      </c>
      <c r="G68" s="5" t="str">
        <f t="shared" si="3"/>
        <v>setembro</v>
      </c>
      <c r="H68" t="str">
        <f t="shared" si="4"/>
        <v>1° Turno</v>
      </c>
      <c r="I68" s="7" t="str">
        <f>VLOOKUP($A68,Frota!$A:$D,2,0)</f>
        <v>CB-99</v>
      </c>
      <c r="J68" s="7" t="str">
        <f>VLOOKUP($A68,Frota!$A:$D,3,0)</f>
        <v>Oficina do Mauro</v>
      </c>
      <c r="K68" s="10" t="e">
        <f>SUM(VLOOKUP($E68,Precificação!$B:$B,2,0)*$B68)</f>
        <v>#N/A</v>
      </c>
      <c r="L68" s="10" t="str">
        <f>IF($J68="Próprio",SUM(VLOOKUP($E68,Precificação!$B:$B,2,0)*$B68),"")</f>
        <v/>
      </c>
      <c r="M68" s="10" t="str">
        <f>IF($J68="Parceiro",SUM(VLOOKUP($E68,Precificação!$B:$B,3,0)*$B68),"")</f>
        <v/>
      </c>
      <c r="N68" t="str">
        <f t="shared" si="5"/>
        <v/>
      </c>
      <c r="O68" t="e">
        <f>VLOOKUP(Tabela1[[#This Row],[Destino]],Precificação!$B:$C,5,0)</f>
        <v>#REF!</v>
      </c>
    </row>
    <row r="69" spans="1:15" x14ac:dyDescent="0.3">
      <c r="A69" s="3" t="s">
        <v>93</v>
      </c>
      <c r="B69" s="3">
        <v>41.54</v>
      </c>
      <c r="C69" s="11" t="s">
        <v>835</v>
      </c>
      <c r="D69" s="6" t="s">
        <v>223</v>
      </c>
      <c r="E69" s="7" t="s">
        <v>841</v>
      </c>
      <c r="F69" s="4" t="s">
        <v>691</v>
      </c>
      <c r="G69" s="5" t="str">
        <f t="shared" si="3"/>
        <v>setembro</v>
      </c>
      <c r="H69" t="str">
        <f t="shared" si="4"/>
        <v>1° Turno</v>
      </c>
      <c r="I69" s="7" t="str">
        <f>VLOOKUP($A69,Frota!$A:$D,2,0)</f>
        <v>CB-22</v>
      </c>
      <c r="J69" s="7" t="str">
        <f>VLOOKUP($A69,Frota!$A:$D,3,0)</f>
        <v>Damacena</v>
      </c>
      <c r="K69" s="10" t="e">
        <f>SUM(VLOOKUP($E69,Precificação!$B:$B,2,0)*$B69)</f>
        <v>#N/A</v>
      </c>
      <c r="L69" s="10" t="str">
        <f>IF($J69="Próprio",SUM(VLOOKUP($E69,Precificação!$B:$B,2,0)*$B69),"")</f>
        <v/>
      </c>
      <c r="M69" s="10" t="str">
        <f>IF($J69="Parceiro",SUM(VLOOKUP($E69,Precificação!$B:$B,3,0)*$B69),"")</f>
        <v/>
      </c>
      <c r="N69" t="str">
        <f t="shared" si="5"/>
        <v/>
      </c>
      <c r="O69" t="e">
        <f>VLOOKUP(Tabela1[[#This Row],[Destino]],Precificação!$B:$C,5,0)</f>
        <v>#REF!</v>
      </c>
    </row>
    <row r="70" spans="1:15" x14ac:dyDescent="0.3">
      <c r="A70" s="3" t="s">
        <v>75</v>
      </c>
      <c r="B70" s="3">
        <v>44.74</v>
      </c>
      <c r="C70" s="11" t="s">
        <v>835</v>
      </c>
      <c r="D70" s="6" t="s">
        <v>246</v>
      </c>
      <c r="E70" s="7" t="s">
        <v>841</v>
      </c>
      <c r="F70" s="4" t="s">
        <v>691</v>
      </c>
      <c r="G70" s="5" t="str">
        <f t="shared" si="3"/>
        <v>setembro</v>
      </c>
      <c r="H70" t="str">
        <f t="shared" si="4"/>
        <v>1° Turno</v>
      </c>
      <c r="I70" s="7" t="str">
        <f>VLOOKUP($A70,Frota!$A:$D,2,0)</f>
        <v>CB-26</v>
      </c>
      <c r="J70" s="7" t="str">
        <f>VLOOKUP($A70,Frota!$A:$D,3,0)</f>
        <v>Damacena</v>
      </c>
      <c r="K70" s="10" t="e">
        <f>SUM(VLOOKUP($E70,Precificação!$B:$B,2,0)*$B70)</f>
        <v>#N/A</v>
      </c>
      <c r="L70" s="10" t="str">
        <f>IF($J70="Próprio",SUM(VLOOKUP($E70,Precificação!$B:$B,2,0)*$B70),"")</f>
        <v/>
      </c>
      <c r="M70" s="10" t="str">
        <f>IF($J70="Parceiro",SUM(VLOOKUP($E70,Precificação!$B:$B,3,0)*$B70),"")</f>
        <v/>
      </c>
      <c r="N70" t="str">
        <f t="shared" si="5"/>
        <v/>
      </c>
      <c r="O70" t="e">
        <f>VLOOKUP(Tabela1[[#This Row],[Destino]],Precificação!$B:$C,5,0)</f>
        <v>#REF!</v>
      </c>
    </row>
    <row r="71" spans="1:15" x14ac:dyDescent="0.3">
      <c r="A71" s="3" t="s">
        <v>80</v>
      </c>
      <c r="B71" s="3">
        <v>44.7</v>
      </c>
      <c r="C71" s="11" t="s">
        <v>835</v>
      </c>
      <c r="D71" s="6" t="s">
        <v>251</v>
      </c>
      <c r="E71" s="7" t="s">
        <v>841</v>
      </c>
      <c r="F71" s="4" t="s">
        <v>691</v>
      </c>
      <c r="G71" s="5" t="str">
        <f t="shared" si="3"/>
        <v>setembro</v>
      </c>
      <c r="H71" t="str">
        <f t="shared" si="4"/>
        <v>1° Turno</v>
      </c>
      <c r="I71" s="7" t="str">
        <f>VLOOKUP($A71,Frota!$A:$D,2,0)</f>
        <v>CB-27</v>
      </c>
      <c r="J71" s="7" t="str">
        <f>VLOOKUP($A71,Frota!$A:$D,3,0)</f>
        <v>Damacena</v>
      </c>
      <c r="K71" s="10" t="e">
        <f>SUM(VLOOKUP($E71,Precificação!$B:$B,2,0)*$B71)</f>
        <v>#N/A</v>
      </c>
      <c r="L71" s="10" t="str">
        <f>IF($J71="Próprio",SUM(VLOOKUP($E71,Precificação!$B:$B,2,0)*$B71),"")</f>
        <v/>
      </c>
      <c r="M71" s="10" t="str">
        <f>IF($J71="Parceiro",SUM(VLOOKUP($E71,Precificação!$B:$B,3,0)*$B71),"")</f>
        <v/>
      </c>
      <c r="N71" t="str">
        <f t="shared" si="5"/>
        <v/>
      </c>
      <c r="O71" t="e">
        <f>VLOOKUP(Tabela1[[#This Row],[Destino]],Precificação!$B:$C,5,0)</f>
        <v>#REF!</v>
      </c>
    </row>
    <row r="72" spans="1:15" x14ac:dyDescent="0.3">
      <c r="A72" s="3" t="s">
        <v>10</v>
      </c>
      <c r="B72" s="3">
        <v>44.19</v>
      </c>
      <c r="C72" s="11" t="s">
        <v>835</v>
      </c>
      <c r="D72" s="6" t="s">
        <v>465</v>
      </c>
      <c r="E72" s="7" t="s">
        <v>841</v>
      </c>
      <c r="F72" s="4" t="s">
        <v>691</v>
      </c>
      <c r="G72" s="5" t="str">
        <f t="shared" si="3"/>
        <v>setembro</v>
      </c>
      <c r="H72" t="str">
        <f t="shared" si="4"/>
        <v>1° Turno</v>
      </c>
      <c r="I72" s="7" t="str">
        <f>VLOOKUP($A72,Frota!$A:$D,2,0)</f>
        <v>CB-28</v>
      </c>
      <c r="J72" s="7" t="str">
        <f>VLOOKUP($A72,Frota!$A:$D,3,0)</f>
        <v>Damacena</v>
      </c>
      <c r="K72" s="10" t="e">
        <f>SUM(VLOOKUP($E72,Precificação!$B:$B,2,0)*$B72)</f>
        <v>#N/A</v>
      </c>
      <c r="L72" s="10" t="str">
        <f>IF($J72="Próprio",SUM(VLOOKUP($E72,Precificação!$B:$B,2,0)*$B72),"")</f>
        <v/>
      </c>
      <c r="M72" s="10" t="str">
        <f>IF($J72="Parceiro",SUM(VLOOKUP($E72,Precificação!$B:$B,3,0)*$B72),"")</f>
        <v/>
      </c>
      <c r="N72" t="str">
        <f t="shared" si="5"/>
        <v/>
      </c>
      <c r="O72" t="e">
        <f>VLOOKUP(Tabela1[[#This Row],[Destino]],Precificação!$B:$C,5,0)</f>
        <v>#REF!</v>
      </c>
    </row>
    <row r="73" spans="1:15" x14ac:dyDescent="0.3">
      <c r="A73" s="3" t="s">
        <v>14</v>
      </c>
      <c r="B73" s="3">
        <v>43.35</v>
      </c>
      <c r="C73" s="11" t="s">
        <v>835</v>
      </c>
      <c r="D73" s="6" t="s">
        <v>308</v>
      </c>
      <c r="E73" s="7" t="s">
        <v>841</v>
      </c>
      <c r="F73" s="4" t="s">
        <v>691</v>
      </c>
      <c r="G73" s="5" t="str">
        <f t="shared" si="3"/>
        <v>setembro</v>
      </c>
      <c r="H73" t="str">
        <f t="shared" si="4"/>
        <v>1° Turno</v>
      </c>
      <c r="I73" s="7" t="str">
        <f>VLOOKUP($A73,Frota!$A:$D,2,0)</f>
        <v>CB-07</v>
      </c>
      <c r="J73" s="7" t="str">
        <f>VLOOKUP($A73,Frota!$A:$D,3,0)</f>
        <v>Damacena</v>
      </c>
      <c r="K73" s="10" t="e">
        <f>SUM(VLOOKUP($E73,Precificação!$B:$B,2,0)*$B73)</f>
        <v>#N/A</v>
      </c>
      <c r="L73" s="10" t="str">
        <f>IF($J73="Próprio",SUM(VLOOKUP($E73,Precificação!$B:$B,2,0)*$B73),"")</f>
        <v/>
      </c>
      <c r="M73" s="10" t="str">
        <f>IF($J73="Parceiro",SUM(VLOOKUP($E73,Precificação!$B:$B,3,0)*$B73),"")</f>
        <v/>
      </c>
      <c r="N73" t="str">
        <f t="shared" si="5"/>
        <v/>
      </c>
      <c r="O73" t="e">
        <f>VLOOKUP(Tabela1[[#This Row],[Destino]],Precificação!$B:$C,5,0)</f>
        <v>#REF!</v>
      </c>
    </row>
    <row r="74" spans="1:15" x14ac:dyDescent="0.3">
      <c r="A74" s="3" t="s">
        <v>146</v>
      </c>
      <c r="B74" s="3">
        <v>45.6</v>
      </c>
      <c r="C74" s="11" t="s">
        <v>835</v>
      </c>
      <c r="D74" s="6" t="s">
        <v>634</v>
      </c>
      <c r="E74" s="7" t="s">
        <v>841</v>
      </c>
      <c r="F74" s="4" t="s">
        <v>691</v>
      </c>
      <c r="G74" s="5" t="str">
        <f t="shared" si="3"/>
        <v>setembro</v>
      </c>
      <c r="H74" t="str">
        <f t="shared" si="4"/>
        <v>1° Turno</v>
      </c>
      <c r="I74" s="7" t="str">
        <f>VLOOKUP($A74,Frota!$A:$D,2,0)</f>
        <v>CB-20</v>
      </c>
      <c r="J74" s="7" t="str">
        <f>VLOOKUP($A74,Frota!$A:$D,3,0)</f>
        <v>Damacena</v>
      </c>
      <c r="K74" s="10" t="e">
        <f>SUM(VLOOKUP($E74,Precificação!$B:$B,2,0)*$B74)</f>
        <v>#N/A</v>
      </c>
      <c r="L74" s="10" t="str">
        <f>IF($J74="Próprio",SUM(VLOOKUP($E74,Precificação!$B:$B,2,0)*$B74),"")</f>
        <v/>
      </c>
      <c r="M74" s="10" t="str">
        <f>IF($J74="Parceiro",SUM(VLOOKUP($E74,Precificação!$B:$B,3,0)*$B74),"")</f>
        <v/>
      </c>
      <c r="N74" t="str">
        <f t="shared" si="5"/>
        <v/>
      </c>
      <c r="O74" t="e">
        <f>VLOOKUP(Tabela1[[#This Row],[Destino]],Precificação!$B:$C,5,0)</f>
        <v>#REF!</v>
      </c>
    </row>
    <row r="75" spans="1:15" x14ac:dyDescent="0.3">
      <c r="A75" s="3" t="s">
        <v>9</v>
      </c>
      <c r="B75" s="3">
        <v>45.55</v>
      </c>
      <c r="C75" s="11" t="s">
        <v>835</v>
      </c>
      <c r="D75" s="6" t="s">
        <v>95</v>
      </c>
      <c r="E75" s="7" t="s">
        <v>841</v>
      </c>
      <c r="F75" s="4" t="s">
        <v>691</v>
      </c>
      <c r="G75" s="5" t="str">
        <f t="shared" si="3"/>
        <v>setembro</v>
      </c>
      <c r="H75" t="str">
        <f t="shared" si="4"/>
        <v>1° Turno</v>
      </c>
      <c r="I75" s="7" t="str">
        <f>VLOOKUP($A75,Frota!$A:$D,2,0)</f>
        <v>CB-23</v>
      </c>
      <c r="J75" s="7" t="str">
        <f>VLOOKUP($A75,Frota!$A:$D,3,0)</f>
        <v>Damacena</v>
      </c>
      <c r="K75" s="10" t="e">
        <f>SUM(VLOOKUP($E75,Precificação!$B:$B,2,0)*$B75)</f>
        <v>#N/A</v>
      </c>
      <c r="L75" s="10" t="str">
        <f>IF($J75="Próprio",SUM(VLOOKUP($E75,Precificação!$B:$B,2,0)*$B75),"")</f>
        <v/>
      </c>
      <c r="M75" s="10" t="str">
        <f>IF($J75="Parceiro",SUM(VLOOKUP($E75,Precificação!$B:$B,3,0)*$B75),"")</f>
        <v/>
      </c>
      <c r="N75" t="str">
        <f t="shared" si="5"/>
        <v/>
      </c>
      <c r="O75" t="e">
        <f>VLOOKUP(Tabela1[[#This Row],[Destino]],Precificação!$B:$C,5,0)</f>
        <v>#REF!</v>
      </c>
    </row>
    <row r="76" spans="1:15" x14ac:dyDescent="0.3">
      <c r="A76" s="3" t="s">
        <v>77</v>
      </c>
      <c r="B76" s="3">
        <v>45.27</v>
      </c>
      <c r="C76" s="11" t="s">
        <v>835</v>
      </c>
      <c r="D76" s="6" t="s">
        <v>467</v>
      </c>
      <c r="E76" s="7" t="s">
        <v>841</v>
      </c>
      <c r="F76" s="4" t="s">
        <v>691</v>
      </c>
      <c r="G76" s="5" t="str">
        <f t="shared" si="3"/>
        <v>setembro</v>
      </c>
      <c r="H76" t="str">
        <f t="shared" si="4"/>
        <v>1° Turno</v>
      </c>
      <c r="I76" s="7" t="str">
        <f>VLOOKUP($A76,Frota!$A:$D,2,0)</f>
        <v>CB-404</v>
      </c>
      <c r="J76" s="7" t="str">
        <f>VLOOKUP($A76,Frota!$A:$D,3,0)</f>
        <v>Damacena</v>
      </c>
      <c r="K76" s="10" t="e">
        <f>SUM(VLOOKUP($E76,Precificação!$B:$B,2,0)*$B76)</f>
        <v>#N/A</v>
      </c>
      <c r="L76" s="10" t="str">
        <f>IF($J76="Próprio",SUM(VLOOKUP($E76,Precificação!$B:$B,2,0)*$B76),"")</f>
        <v/>
      </c>
      <c r="M76" s="10" t="str">
        <f>IF($J76="Parceiro",SUM(VLOOKUP($E76,Precificação!$B:$B,3,0)*$B76),"")</f>
        <v/>
      </c>
      <c r="N76" t="str">
        <f t="shared" si="5"/>
        <v/>
      </c>
      <c r="O76" t="e">
        <f>VLOOKUP(Tabela1[[#This Row],[Destino]],Precificação!$B:$C,5,0)</f>
        <v>#REF!</v>
      </c>
    </row>
    <row r="77" spans="1:15" x14ac:dyDescent="0.3">
      <c r="A77" s="3" t="s">
        <v>8</v>
      </c>
      <c r="B77" s="3">
        <v>47.9</v>
      </c>
      <c r="C77" s="11" t="s">
        <v>835</v>
      </c>
      <c r="D77" s="6" t="s">
        <v>310</v>
      </c>
      <c r="E77" s="7" t="s">
        <v>841</v>
      </c>
      <c r="F77" s="4" t="s">
        <v>691</v>
      </c>
      <c r="G77" s="5" t="str">
        <f t="shared" si="3"/>
        <v>setembro</v>
      </c>
      <c r="H77" t="str">
        <f t="shared" si="4"/>
        <v>1° Turno</v>
      </c>
      <c r="I77" s="7" t="str">
        <f>VLOOKUP($A77,Frota!$A:$D,2,0)</f>
        <v>CB-25</v>
      </c>
      <c r="J77" s="7" t="str">
        <f>VLOOKUP($A77,Frota!$A:$D,3,0)</f>
        <v>Damacena</v>
      </c>
      <c r="K77" s="10" t="e">
        <f>SUM(VLOOKUP($E77,Precificação!$B:$B,2,0)*$B77)</f>
        <v>#N/A</v>
      </c>
      <c r="L77" s="10" t="str">
        <f>IF($J77="Próprio",SUM(VLOOKUP($E77,Precificação!$B:$B,2,0)*$B77),"")</f>
        <v/>
      </c>
      <c r="M77" s="10" t="str">
        <f>IF($J77="Parceiro",SUM(VLOOKUP($E77,Precificação!$B:$B,3,0)*$B77),"")</f>
        <v/>
      </c>
      <c r="N77" t="str">
        <f t="shared" si="5"/>
        <v/>
      </c>
      <c r="O77" t="e">
        <f>VLOOKUP(Tabela1[[#This Row],[Destino]],Precificação!$B:$C,5,0)</f>
        <v>#REF!</v>
      </c>
    </row>
    <row r="78" spans="1:15" x14ac:dyDescent="0.3">
      <c r="A78" s="3" t="s">
        <v>2</v>
      </c>
      <c r="B78" s="3">
        <v>41.62</v>
      </c>
      <c r="C78" s="11" t="s">
        <v>835</v>
      </c>
      <c r="D78" s="6" t="s">
        <v>593</v>
      </c>
      <c r="E78" s="7" t="s">
        <v>841</v>
      </c>
      <c r="F78" s="4" t="s">
        <v>691</v>
      </c>
      <c r="G78" s="5" t="str">
        <f t="shared" si="3"/>
        <v>setembro</v>
      </c>
      <c r="H78" t="str">
        <f t="shared" si="4"/>
        <v>1° Turno</v>
      </c>
      <c r="I78" s="7" t="str">
        <f>VLOOKUP($A78,Frota!$A:$D,2,0)</f>
        <v>CB-51</v>
      </c>
      <c r="J78" s="7" t="str">
        <f>VLOOKUP($A78,Frota!$A:$D,3,0)</f>
        <v>Damacena</v>
      </c>
      <c r="K78" s="10" t="e">
        <f>SUM(VLOOKUP($E78,Precificação!$B:$B,2,0)*$B78)</f>
        <v>#N/A</v>
      </c>
      <c r="L78" s="10" t="str">
        <f>IF($J78="Próprio",SUM(VLOOKUP($E78,Precificação!$B:$B,2,0)*$B78),"")</f>
        <v/>
      </c>
      <c r="M78" s="10" t="str">
        <f>IF($J78="Parceiro",SUM(VLOOKUP($E78,Precificação!$B:$B,3,0)*$B78),"")</f>
        <v/>
      </c>
      <c r="N78" t="str">
        <f t="shared" si="5"/>
        <v/>
      </c>
      <c r="O78" t="e">
        <f>VLOOKUP(Tabela1[[#This Row],[Destino]],Precificação!$B:$C,5,0)</f>
        <v>#REF!</v>
      </c>
    </row>
    <row r="79" spans="1:15" x14ac:dyDescent="0.3">
      <c r="A79" s="3" t="s">
        <v>18</v>
      </c>
      <c r="B79" s="3">
        <v>40.46</v>
      </c>
      <c r="C79" s="11" t="s">
        <v>835</v>
      </c>
      <c r="D79" s="6" t="s">
        <v>47</v>
      </c>
      <c r="E79" s="7" t="s">
        <v>841</v>
      </c>
      <c r="F79" s="4" t="s">
        <v>691</v>
      </c>
      <c r="G79" s="5" t="str">
        <f t="shared" si="3"/>
        <v>setembro</v>
      </c>
      <c r="H79" t="str">
        <f t="shared" si="4"/>
        <v>1° Turno</v>
      </c>
      <c r="I79" s="7" t="str">
        <f>VLOOKUP($A79,Frota!$A:$D,2,0)</f>
        <v>CB-52</v>
      </c>
      <c r="J79" s="7" t="str">
        <f>VLOOKUP($A79,Frota!$A:$D,3,0)</f>
        <v>Damacena</v>
      </c>
      <c r="K79" s="10" t="e">
        <f>SUM(VLOOKUP($E79,Precificação!$B:$B,2,0)*$B79)</f>
        <v>#N/A</v>
      </c>
      <c r="L79" s="10" t="str">
        <f>IF($J79="Próprio",SUM(VLOOKUP($E79,Precificação!$B:$B,2,0)*$B79),"")</f>
        <v/>
      </c>
      <c r="M79" s="10" t="str">
        <f>IF($J79="Parceiro",SUM(VLOOKUP($E79,Precificação!$B:$B,3,0)*$B79),"")</f>
        <v/>
      </c>
      <c r="N79" t="str">
        <f t="shared" si="5"/>
        <v/>
      </c>
      <c r="O79" t="e">
        <f>VLOOKUP(Tabela1[[#This Row],[Destino]],Precificação!$B:$C,5,0)</f>
        <v>#REF!</v>
      </c>
    </row>
    <row r="80" spans="1:15" x14ac:dyDescent="0.3">
      <c r="A80" s="3" t="s">
        <v>38</v>
      </c>
      <c r="B80" s="3">
        <v>46.92</v>
      </c>
      <c r="C80" s="11" t="s">
        <v>835</v>
      </c>
      <c r="D80" s="6" t="s">
        <v>439</v>
      </c>
      <c r="E80" s="7" t="s">
        <v>841</v>
      </c>
      <c r="F80" s="4" t="s">
        <v>691</v>
      </c>
      <c r="G80" s="5" t="str">
        <f t="shared" si="3"/>
        <v>setembro</v>
      </c>
      <c r="H80" t="str">
        <f t="shared" si="4"/>
        <v>1° Turno</v>
      </c>
      <c r="I80" s="7" t="str">
        <f>VLOOKUP($A80,Frota!$A:$D,2,0)</f>
        <v>CB-24</v>
      </c>
      <c r="J80" s="7" t="str">
        <f>VLOOKUP($A80,Frota!$A:$D,3,0)</f>
        <v>Damacena</v>
      </c>
      <c r="K80" s="10" t="e">
        <f>SUM(VLOOKUP($E80,Precificação!$B:$B,2,0)*$B80)</f>
        <v>#N/A</v>
      </c>
      <c r="L80" s="10" t="str">
        <f>IF($J80="Próprio",SUM(VLOOKUP($E80,Precificação!$B:$B,2,0)*$B80),"")</f>
        <v/>
      </c>
      <c r="M80" s="10" t="str">
        <f>IF($J80="Parceiro",SUM(VLOOKUP($E80,Precificação!$B:$B,3,0)*$B80),"")</f>
        <v/>
      </c>
      <c r="N80" t="str">
        <f t="shared" si="5"/>
        <v/>
      </c>
      <c r="O80" t="e">
        <f>VLOOKUP(Tabela1[[#This Row],[Destino]],Precificação!$B:$C,5,0)</f>
        <v>#REF!</v>
      </c>
    </row>
    <row r="81" spans="1:15" x14ac:dyDescent="0.3">
      <c r="A81" s="3" t="s">
        <v>150</v>
      </c>
      <c r="B81" s="3">
        <v>42.55</v>
      </c>
      <c r="C81" s="11" t="s">
        <v>835</v>
      </c>
      <c r="D81" s="6" t="s">
        <v>531</v>
      </c>
      <c r="E81" s="7" t="s">
        <v>841</v>
      </c>
      <c r="F81" s="4" t="s">
        <v>691</v>
      </c>
      <c r="G81" s="5" t="str">
        <f t="shared" si="3"/>
        <v>setembro</v>
      </c>
      <c r="H81" t="str">
        <f t="shared" si="4"/>
        <v>1° Turno</v>
      </c>
      <c r="I81" s="7" t="str">
        <f>VLOOKUP($A81,Frota!$A:$D,2,0)</f>
        <v>CB-14</v>
      </c>
      <c r="J81" s="7" t="str">
        <f>VLOOKUP($A81,Frota!$A:$D,3,0)</f>
        <v>Damacena</v>
      </c>
      <c r="K81" s="10" t="e">
        <f>SUM(VLOOKUP($E81,Precificação!$B:$B,2,0)*$B81)</f>
        <v>#N/A</v>
      </c>
      <c r="L81" s="10" t="str">
        <f>IF($J81="Próprio",SUM(VLOOKUP($E81,Precificação!$B:$B,2,0)*$B81),"")</f>
        <v/>
      </c>
      <c r="M81" s="10" t="str">
        <f>IF($J81="Parceiro",SUM(VLOOKUP($E81,Precificação!$B:$B,3,0)*$B81),"")</f>
        <v/>
      </c>
      <c r="N81" t="str">
        <f t="shared" si="5"/>
        <v/>
      </c>
      <c r="O81" t="e">
        <f>VLOOKUP(Tabela1[[#This Row],[Destino]],Precificação!$B:$C,5,0)</f>
        <v>#REF!</v>
      </c>
    </row>
    <row r="82" spans="1:15" x14ac:dyDescent="0.3">
      <c r="A82" s="3" t="s">
        <v>156</v>
      </c>
      <c r="B82" s="3">
        <v>45.74</v>
      </c>
      <c r="C82" s="11" t="s">
        <v>835</v>
      </c>
      <c r="D82" s="6" t="s">
        <v>440</v>
      </c>
      <c r="E82" s="7" t="s">
        <v>841</v>
      </c>
      <c r="F82" s="4" t="s">
        <v>691</v>
      </c>
      <c r="G82" s="5" t="str">
        <f t="shared" si="3"/>
        <v>setembro</v>
      </c>
      <c r="H82" t="str">
        <f t="shared" si="4"/>
        <v>1° Turno</v>
      </c>
      <c r="I82" s="7" t="str">
        <f>VLOOKUP($A82,Frota!$A:$D,2,0)</f>
        <v>CB-15</v>
      </c>
      <c r="J82" s="7" t="str">
        <f>VLOOKUP($A82,Frota!$A:$D,3,0)</f>
        <v>Damacena</v>
      </c>
      <c r="K82" s="10" t="e">
        <f>SUM(VLOOKUP($E82,Precificação!$B:$B,2,0)*$B82)</f>
        <v>#N/A</v>
      </c>
      <c r="L82" s="10" t="str">
        <f>IF($J82="Próprio",SUM(VLOOKUP($E82,Precificação!$B:$B,2,0)*$B82),"")</f>
        <v/>
      </c>
      <c r="M82" s="10" t="str">
        <f>IF($J82="Parceiro",SUM(VLOOKUP($E82,Precificação!$B:$B,3,0)*$B82),"")</f>
        <v/>
      </c>
      <c r="N82" t="str">
        <f t="shared" si="5"/>
        <v/>
      </c>
      <c r="O82" t="e">
        <f>VLOOKUP(Tabela1[[#This Row],[Destino]],Precificação!$B:$C,5,0)</f>
        <v>#REF!</v>
      </c>
    </row>
    <row r="83" spans="1:15" x14ac:dyDescent="0.3">
      <c r="A83" s="3" t="s">
        <v>717</v>
      </c>
      <c r="B83" s="3">
        <v>43.31</v>
      </c>
      <c r="C83" s="11" t="s">
        <v>835</v>
      </c>
      <c r="D83" s="6" t="s">
        <v>512</v>
      </c>
      <c r="E83" s="7" t="s">
        <v>841</v>
      </c>
      <c r="F83" s="4" t="s">
        <v>691</v>
      </c>
      <c r="G83" s="5" t="str">
        <f t="shared" si="3"/>
        <v>setembro</v>
      </c>
      <c r="H83" t="str">
        <f t="shared" si="4"/>
        <v>2° Turno</v>
      </c>
      <c r="I83" s="7" t="str">
        <f>VLOOKUP($A83,Frota!$A:$D,2,0)</f>
        <v>CB-85</v>
      </c>
      <c r="J83" s="7" t="str">
        <f>VLOOKUP($A83,Frota!$A:$D,3,0)</f>
        <v>Oficina do Mauro</v>
      </c>
      <c r="K83" s="10" t="e">
        <f>SUM(VLOOKUP($E83,Precificação!$B:$B,2,0)*$B83)</f>
        <v>#N/A</v>
      </c>
      <c r="L83" s="10" t="str">
        <f>IF($J83="Próprio",SUM(VLOOKUP($E83,Precificação!$B:$B,2,0)*$B83),"")</f>
        <v/>
      </c>
      <c r="M83" s="10" t="str">
        <f>IF($J83="Parceiro",SUM(VLOOKUP($E83,Precificação!$B:$B,3,0)*$B83),"")</f>
        <v/>
      </c>
      <c r="N83" t="str">
        <f t="shared" si="5"/>
        <v/>
      </c>
      <c r="O83" t="e">
        <f>VLOOKUP(Tabela1[[#This Row],[Destino]],Precificação!$B:$C,5,0)</f>
        <v>#REF!</v>
      </c>
    </row>
    <row r="84" spans="1:15" x14ac:dyDescent="0.3">
      <c r="A84" s="3" t="s">
        <v>85</v>
      </c>
      <c r="B84" s="3">
        <v>45.84</v>
      </c>
      <c r="C84" s="11" t="s">
        <v>835</v>
      </c>
      <c r="D84" s="6" t="s">
        <v>211</v>
      </c>
      <c r="E84" s="7" t="s">
        <v>841</v>
      </c>
      <c r="F84" s="4" t="s">
        <v>691</v>
      </c>
      <c r="G84" s="5" t="str">
        <f t="shared" si="3"/>
        <v>setembro</v>
      </c>
      <c r="H84" t="str">
        <f t="shared" si="4"/>
        <v>2° Turno</v>
      </c>
      <c r="I84" s="7" t="str">
        <f>VLOOKUP($A84,Frota!$A:$D,2,0)</f>
        <v>CB-403</v>
      </c>
      <c r="J84" s="7" t="str">
        <f>VLOOKUP($A84,Frota!$A:$D,3,0)</f>
        <v>Damacena</v>
      </c>
      <c r="K84" s="10" t="e">
        <f>SUM(VLOOKUP($E84,Precificação!$B:$B,2,0)*$B84)</f>
        <v>#N/A</v>
      </c>
      <c r="L84" s="10" t="str">
        <f>IF($J84="Próprio",SUM(VLOOKUP($E84,Precificação!$B:$B,2,0)*$B84),"")</f>
        <v/>
      </c>
      <c r="M84" s="10" t="str">
        <f>IF($J84="Parceiro",SUM(VLOOKUP($E84,Precificação!$B:$B,3,0)*$B84),"")</f>
        <v/>
      </c>
      <c r="N84" t="str">
        <f t="shared" si="5"/>
        <v/>
      </c>
      <c r="O84" t="e">
        <f>VLOOKUP(Tabela1[[#This Row],[Destino]],Precificação!$B:$C,5,0)</f>
        <v>#REF!</v>
      </c>
    </row>
    <row r="85" spans="1:15" x14ac:dyDescent="0.3">
      <c r="A85" s="3" t="s">
        <v>6</v>
      </c>
      <c r="B85" s="3">
        <v>42.99</v>
      </c>
      <c r="C85" s="11" t="s">
        <v>835</v>
      </c>
      <c r="D85" s="6" t="s">
        <v>138</v>
      </c>
      <c r="E85" s="7" t="s">
        <v>841</v>
      </c>
      <c r="F85" s="4" t="s">
        <v>691</v>
      </c>
      <c r="G85" s="5" t="str">
        <f t="shared" si="3"/>
        <v>setembro</v>
      </c>
      <c r="H85" t="str">
        <f t="shared" si="4"/>
        <v>2° Turno</v>
      </c>
      <c r="I85" s="7" t="str">
        <f>VLOOKUP($A85,Frota!$A:$D,2,0)</f>
        <v>CB-18</v>
      </c>
      <c r="J85" s="7" t="str">
        <f>VLOOKUP($A85,Frota!$A:$D,3,0)</f>
        <v>Damacena</v>
      </c>
      <c r="K85" s="10" t="e">
        <f>SUM(VLOOKUP($E85,Precificação!$B:$B,2,0)*$B85)</f>
        <v>#N/A</v>
      </c>
      <c r="L85" s="10" t="str">
        <f>IF($J85="Próprio",SUM(VLOOKUP($E85,Precificação!$B:$B,2,0)*$B85),"")</f>
        <v/>
      </c>
      <c r="M85" s="10" t="str">
        <f>IF($J85="Parceiro",SUM(VLOOKUP($E85,Precificação!$B:$B,3,0)*$B85),"")</f>
        <v/>
      </c>
      <c r="N85" t="str">
        <f t="shared" si="5"/>
        <v/>
      </c>
      <c r="O85" t="e">
        <f>VLOOKUP(Tabela1[[#This Row],[Destino]],Precificação!$B:$C,5,0)</f>
        <v>#REF!</v>
      </c>
    </row>
    <row r="86" spans="1:15" x14ac:dyDescent="0.3">
      <c r="A86" s="3" t="s">
        <v>12</v>
      </c>
      <c r="B86" s="3">
        <v>46.18</v>
      </c>
      <c r="C86" s="11" t="s">
        <v>835</v>
      </c>
      <c r="D86" s="6" t="s">
        <v>532</v>
      </c>
      <c r="E86" s="7" t="s">
        <v>841</v>
      </c>
      <c r="F86" s="4" t="s">
        <v>691</v>
      </c>
      <c r="G86" s="5" t="str">
        <f t="shared" si="3"/>
        <v>setembro</v>
      </c>
      <c r="H86" t="str">
        <f t="shared" si="4"/>
        <v>2° Turno</v>
      </c>
      <c r="I86" s="7" t="str">
        <f>VLOOKUP($A86,Frota!$A:$D,2,0)</f>
        <v>CB-21</v>
      </c>
      <c r="J86" s="7" t="str">
        <f>VLOOKUP($A86,Frota!$A:$D,3,0)</f>
        <v>Damacena</v>
      </c>
      <c r="K86" s="10" t="e">
        <f>SUM(VLOOKUP($E86,Precificação!$B:$B,2,0)*$B86)</f>
        <v>#N/A</v>
      </c>
      <c r="L86" s="10" t="str">
        <f>IF($J86="Próprio",SUM(VLOOKUP($E86,Precificação!$B:$B,2,0)*$B86),"")</f>
        <v/>
      </c>
      <c r="M86" s="10" t="str">
        <f>IF($J86="Parceiro",SUM(VLOOKUP($E86,Precificação!$B:$B,3,0)*$B86),"")</f>
        <v/>
      </c>
      <c r="N86" t="str">
        <f t="shared" si="5"/>
        <v/>
      </c>
      <c r="O86" t="e">
        <f>VLOOKUP(Tabela1[[#This Row],[Destino]],Precificação!$B:$C,5,0)</f>
        <v>#REF!</v>
      </c>
    </row>
    <row r="87" spans="1:15" x14ac:dyDescent="0.3">
      <c r="A87" s="3" t="s">
        <v>93</v>
      </c>
      <c r="B87" s="3">
        <v>41.96</v>
      </c>
      <c r="C87" s="11" t="s">
        <v>835</v>
      </c>
      <c r="D87" s="6" t="s">
        <v>168</v>
      </c>
      <c r="E87" s="7" t="s">
        <v>841</v>
      </c>
      <c r="F87" s="4" t="s">
        <v>691</v>
      </c>
      <c r="G87" s="5" t="str">
        <f t="shared" si="3"/>
        <v>setembro</v>
      </c>
      <c r="H87" t="str">
        <f t="shared" si="4"/>
        <v>2° Turno</v>
      </c>
      <c r="I87" s="7" t="str">
        <f>VLOOKUP($A87,Frota!$A:$D,2,0)</f>
        <v>CB-22</v>
      </c>
      <c r="J87" s="7" t="str">
        <f>VLOOKUP($A87,Frota!$A:$D,3,0)</f>
        <v>Damacena</v>
      </c>
      <c r="K87" s="10" t="e">
        <f>SUM(VLOOKUP($E87,Precificação!$B:$B,2,0)*$B87)</f>
        <v>#N/A</v>
      </c>
      <c r="L87" s="10" t="str">
        <f>IF($J87="Próprio",SUM(VLOOKUP($E87,Precificação!$B:$B,2,0)*$B87),"")</f>
        <v/>
      </c>
      <c r="M87" s="10" t="str">
        <f>IF($J87="Parceiro",SUM(VLOOKUP($E87,Precificação!$B:$B,3,0)*$B87),"")</f>
        <v/>
      </c>
      <c r="N87" t="str">
        <f t="shared" si="5"/>
        <v/>
      </c>
      <c r="O87" t="e">
        <f>VLOOKUP(Tabela1[[#This Row],[Destino]],Precificação!$B:$C,5,0)</f>
        <v>#REF!</v>
      </c>
    </row>
    <row r="88" spans="1:15" x14ac:dyDescent="0.3">
      <c r="A88" s="3" t="s">
        <v>75</v>
      </c>
      <c r="B88" s="3">
        <v>47.38</v>
      </c>
      <c r="C88" s="11" t="s">
        <v>835</v>
      </c>
      <c r="D88" s="6" t="s">
        <v>70</v>
      </c>
      <c r="E88" s="7" t="s">
        <v>841</v>
      </c>
      <c r="F88" s="4" t="s">
        <v>691</v>
      </c>
      <c r="G88" s="5" t="str">
        <f t="shared" si="3"/>
        <v>setembro</v>
      </c>
      <c r="H88" t="str">
        <f t="shared" si="4"/>
        <v>2° Turno</v>
      </c>
      <c r="I88" s="7" t="str">
        <f>VLOOKUP($A88,Frota!$A:$D,2,0)</f>
        <v>CB-26</v>
      </c>
      <c r="J88" s="7" t="str">
        <f>VLOOKUP($A88,Frota!$A:$D,3,0)</f>
        <v>Damacena</v>
      </c>
      <c r="K88" s="10" t="e">
        <f>SUM(VLOOKUP($E88,Precificação!$B:$B,2,0)*$B88)</f>
        <v>#N/A</v>
      </c>
      <c r="L88" s="10" t="str">
        <f>IF($J88="Próprio",SUM(VLOOKUP($E88,Precificação!$B:$B,2,0)*$B88),"")</f>
        <v/>
      </c>
      <c r="M88" s="10" t="str">
        <f>IF($J88="Parceiro",SUM(VLOOKUP($E88,Precificação!$B:$B,3,0)*$B88),"")</f>
        <v/>
      </c>
      <c r="N88" t="str">
        <f t="shared" si="5"/>
        <v/>
      </c>
      <c r="O88" t="e">
        <f>VLOOKUP(Tabela1[[#This Row],[Destino]],Precificação!$B:$C,5,0)</f>
        <v>#REF!</v>
      </c>
    </row>
    <row r="89" spans="1:15" x14ac:dyDescent="0.3">
      <c r="A89" s="3" t="s">
        <v>10</v>
      </c>
      <c r="B89" s="3">
        <v>46.97</v>
      </c>
      <c r="C89" s="11" t="s">
        <v>835</v>
      </c>
      <c r="D89" s="6" t="s">
        <v>97</v>
      </c>
      <c r="E89" s="7" t="s">
        <v>841</v>
      </c>
      <c r="F89" s="4" t="s">
        <v>691</v>
      </c>
      <c r="G89" s="5" t="str">
        <f t="shared" si="3"/>
        <v>setembro</v>
      </c>
      <c r="H89" t="str">
        <f t="shared" si="4"/>
        <v>2° Turno</v>
      </c>
      <c r="I89" s="7" t="str">
        <f>VLOOKUP($A89,Frota!$A:$D,2,0)</f>
        <v>CB-28</v>
      </c>
      <c r="J89" s="7" t="str">
        <f>VLOOKUP($A89,Frota!$A:$D,3,0)</f>
        <v>Damacena</v>
      </c>
      <c r="K89" s="10" t="e">
        <f>SUM(VLOOKUP($E89,Precificação!$B:$B,2,0)*$B89)</f>
        <v>#N/A</v>
      </c>
      <c r="L89" s="10" t="str">
        <f>IF($J89="Próprio",SUM(VLOOKUP($E89,Precificação!$B:$B,2,0)*$B89),"")</f>
        <v/>
      </c>
      <c r="M89" s="10" t="str">
        <f>IF($J89="Parceiro",SUM(VLOOKUP($E89,Precificação!$B:$B,3,0)*$B89),"")</f>
        <v/>
      </c>
      <c r="N89" t="str">
        <f t="shared" si="5"/>
        <v/>
      </c>
      <c r="O89" t="e">
        <f>VLOOKUP(Tabela1[[#This Row],[Destino]],Precificação!$B:$C,5,0)</f>
        <v>#REF!</v>
      </c>
    </row>
    <row r="90" spans="1:15" x14ac:dyDescent="0.3">
      <c r="A90" s="3" t="s">
        <v>80</v>
      </c>
      <c r="B90" s="3">
        <v>44.87</v>
      </c>
      <c r="C90" s="11" t="s">
        <v>835</v>
      </c>
      <c r="D90" s="6" t="s">
        <v>51</v>
      </c>
      <c r="E90" s="7" t="s">
        <v>841</v>
      </c>
      <c r="F90" s="4" t="s">
        <v>691</v>
      </c>
      <c r="G90" s="5" t="str">
        <f t="shared" si="3"/>
        <v>setembro</v>
      </c>
      <c r="H90" t="str">
        <f t="shared" si="4"/>
        <v>2° Turno</v>
      </c>
      <c r="I90" s="7" t="str">
        <f>VLOOKUP($A90,Frota!$A:$D,2,0)</f>
        <v>CB-27</v>
      </c>
      <c r="J90" s="7" t="str">
        <f>VLOOKUP($A90,Frota!$A:$D,3,0)</f>
        <v>Damacena</v>
      </c>
      <c r="K90" s="10" t="e">
        <f>SUM(VLOOKUP($E90,Precificação!$B:$B,2,0)*$B90)</f>
        <v>#N/A</v>
      </c>
      <c r="L90" s="10" t="str">
        <f>IF($J90="Próprio",SUM(VLOOKUP($E90,Precificação!$B:$B,2,0)*$B90),"")</f>
        <v/>
      </c>
      <c r="M90" s="10" t="str">
        <f>IF($J90="Parceiro",SUM(VLOOKUP($E90,Precificação!$B:$B,3,0)*$B90),"")</f>
        <v/>
      </c>
      <c r="N90" t="str">
        <f t="shared" si="5"/>
        <v/>
      </c>
      <c r="O90" t="e">
        <f>VLOOKUP(Tabela1[[#This Row],[Destino]],Precificação!$B:$C,5,0)</f>
        <v>#REF!</v>
      </c>
    </row>
    <row r="91" spans="1:15" x14ac:dyDescent="0.3">
      <c r="A91" s="3" t="s">
        <v>718</v>
      </c>
      <c r="B91" s="3">
        <v>40.72</v>
      </c>
      <c r="C91" s="11" t="s">
        <v>835</v>
      </c>
      <c r="D91" s="6" t="s">
        <v>98</v>
      </c>
      <c r="E91" s="7" t="s">
        <v>841</v>
      </c>
      <c r="F91" s="4" t="s">
        <v>691</v>
      </c>
      <c r="G91" s="5" t="str">
        <f t="shared" si="3"/>
        <v>setembro</v>
      </c>
      <c r="H91" t="str">
        <f t="shared" si="4"/>
        <v>2° Turno</v>
      </c>
      <c r="I91" s="7" t="str">
        <f>VLOOKUP($A91,Frota!$A:$D,2,0)</f>
        <v>CB-99</v>
      </c>
      <c r="J91" s="7" t="str">
        <f>VLOOKUP($A91,Frota!$A:$D,3,0)</f>
        <v>Oficina do Mauro</v>
      </c>
      <c r="K91" s="10" t="e">
        <f>SUM(VLOOKUP($E91,Precificação!$B:$B,2,0)*$B91)</f>
        <v>#N/A</v>
      </c>
      <c r="L91" s="10" t="str">
        <f>IF($J91="Próprio",SUM(VLOOKUP($E91,Precificação!$B:$B,2,0)*$B91),"")</f>
        <v/>
      </c>
      <c r="M91" s="10" t="str">
        <f>IF($J91="Parceiro",SUM(VLOOKUP($E91,Precificação!$B:$B,3,0)*$B91),"")</f>
        <v/>
      </c>
      <c r="N91" t="str">
        <f t="shared" si="5"/>
        <v/>
      </c>
      <c r="O91" t="e">
        <f>VLOOKUP(Tabela1[[#This Row],[Destino]],Precificação!$B:$C,5,0)</f>
        <v>#REF!</v>
      </c>
    </row>
    <row r="92" spans="1:15" x14ac:dyDescent="0.3">
      <c r="A92" s="3" t="s">
        <v>717</v>
      </c>
      <c r="B92" s="3">
        <v>44.52</v>
      </c>
      <c r="C92" s="11" t="s">
        <v>835</v>
      </c>
      <c r="D92" s="6" t="s">
        <v>441</v>
      </c>
      <c r="E92" s="7" t="s">
        <v>841</v>
      </c>
      <c r="F92" s="4" t="s">
        <v>691</v>
      </c>
      <c r="G92" s="5" t="str">
        <f t="shared" si="3"/>
        <v>setembro</v>
      </c>
      <c r="H92" t="str">
        <f t="shared" si="4"/>
        <v>2° Turno</v>
      </c>
      <c r="I92" s="7" t="str">
        <f>VLOOKUP($A92,Frota!$A:$D,2,0)</f>
        <v>CB-85</v>
      </c>
      <c r="J92" s="7" t="str">
        <f>VLOOKUP($A92,Frota!$A:$D,3,0)</f>
        <v>Oficina do Mauro</v>
      </c>
      <c r="K92" s="10" t="e">
        <f>SUM(VLOOKUP($E92,Precificação!$B:$B,2,0)*$B92)</f>
        <v>#N/A</v>
      </c>
      <c r="L92" s="10" t="str">
        <f>IF($J92="Próprio",SUM(VLOOKUP($E92,Precificação!$B:$B,2,0)*$B92),"")</f>
        <v/>
      </c>
      <c r="M92" s="10" t="str">
        <f>IF($J92="Parceiro",SUM(VLOOKUP($E92,Precificação!$B:$B,3,0)*$B92),"")</f>
        <v/>
      </c>
      <c r="N92" t="str">
        <f t="shared" si="5"/>
        <v/>
      </c>
      <c r="O92" t="e">
        <f>VLOOKUP(Tabela1[[#This Row],[Destino]],Precificação!$B:$C,5,0)</f>
        <v>#REF!</v>
      </c>
    </row>
    <row r="93" spans="1:15" x14ac:dyDescent="0.3">
      <c r="A93" s="3" t="s">
        <v>10</v>
      </c>
      <c r="B93" s="3">
        <v>42.59</v>
      </c>
      <c r="C93" s="11" t="s">
        <v>835</v>
      </c>
      <c r="D93" s="6" t="s">
        <v>286</v>
      </c>
      <c r="E93" s="7" t="s">
        <v>841</v>
      </c>
      <c r="F93" s="4" t="s">
        <v>691</v>
      </c>
      <c r="G93" s="5" t="str">
        <f t="shared" si="3"/>
        <v>setembro</v>
      </c>
      <c r="H93" t="str">
        <f t="shared" si="4"/>
        <v>2° Turno</v>
      </c>
      <c r="I93" s="7" t="str">
        <f>VLOOKUP($A93,Frota!$A:$D,2,0)</f>
        <v>CB-28</v>
      </c>
      <c r="J93" s="7" t="str">
        <f>VLOOKUP($A93,Frota!$A:$D,3,0)</f>
        <v>Damacena</v>
      </c>
      <c r="K93" s="10" t="e">
        <f>SUM(VLOOKUP($E93,Precificação!$B:$B,2,0)*$B93)</f>
        <v>#N/A</v>
      </c>
      <c r="L93" s="10" t="str">
        <f>IF($J93="Próprio",SUM(VLOOKUP($E93,Precificação!$B:$B,2,0)*$B93),"")</f>
        <v/>
      </c>
      <c r="M93" s="10" t="str">
        <f>IF($J93="Parceiro",SUM(VLOOKUP($E93,Precificação!$B:$B,3,0)*$B93),"")</f>
        <v/>
      </c>
      <c r="N93" t="str">
        <f t="shared" si="5"/>
        <v/>
      </c>
      <c r="O93" t="e">
        <f>VLOOKUP(Tabela1[[#This Row],[Destino]],Precificação!$B:$C,5,0)</f>
        <v>#REF!</v>
      </c>
    </row>
    <row r="94" spans="1:15" x14ac:dyDescent="0.3">
      <c r="A94" s="3" t="s">
        <v>80</v>
      </c>
      <c r="B94" s="3">
        <v>43.86</v>
      </c>
      <c r="C94" s="11" t="s">
        <v>835</v>
      </c>
      <c r="D94" s="6" t="s">
        <v>469</v>
      </c>
      <c r="E94" s="7" t="s">
        <v>841</v>
      </c>
      <c r="F94" s="4" t="s">
        <v>691</v>
      </c>
      <c r="G94" s="5" t="str">
        <f t="shared" si="3"/>
        <v>setembro</v>
      </c>
      <c r="H94" t="str">
        <f t="shared" si="4"/>
        <v>2° Turno</v>
      </c>
      <c r="I94" s="7" t="str">
        <f>VLOOKUP($A94,Frota!$A:$D,2,0)</f>
        <v>CB-27</v>
      </c>
      <c r="J94" s="7" t="str">
        <f>VLOOKUP($A94,Frota!$A:$D,3,0)</f>
        <v>Damacena</v>
      </c>
      <c r="K94" s="10" t="e">
        <f>SUM(VLOOKUP($E94,Precificação!$B:$B,2,0)*$B94)</f>
        <v>#N/A</v>
      </c>
      <c r="L94" s="10" t="str">
        <f>IF($J94="Próprio",SUM(VLOOKUP($E94,Precificação!$B:$B,2,0)*$B94),"")</f>
        <v/>
      </c>
      <c r="M94" s="10" t="str">
        <f>IF($J94="Parceiro",SUM(VLOOKUP($E94,Precificação!$B:$B,3,0)*$B94),"")</f>
        <v/>
      </c>
      <c r="N94" t="str">
        <f t="shared" si="5"/>
        <v/>
      </c>
      <c r="O94" t="e">
        <f>VLOOKUP(Tabela1[[#This Row],[Destino]],Precificação!$B:$C,5,0)</f>
        <v>#REF!</v>
      </c>
    </row>
    <row r="95" spans="1:15" x14ac:dyDescent="0.3">
      <c r="A95" s="3" t="s">
        <v>75</v>
      </c>
      <c r="B95" s="3">
        <v>39.090000000000003</v>
      </c>
      <c r="C95" s="11" t="s">
        <v>835</v>
      </c>
      <c r="D95" s="6" t="s">
        <v>406</v>
      </c>
      <c r="E95" s="7" t="s">
        <v>841</v>
      </c>
      <c r="F95" s="4" t="s">
        <v>691</v>
      </c>
      <c r="G95" s="5" t="str">
        <f t="shared" si="3"/>
        <v>setembro</v>
      </c>
      <c r="H95" t="str">
        <f t="shared" si="4"/>
        <v>2° Turno</v>
      </c>
      <c r="I95" s="7" t="str">
        <f>VLOOKUP($A95,Frota!$A:$D,2,0)</f>
        <v>CB-26</v>
      </c>
      <c r="J95" s="7" t="str">
        <f>VLOOKUP($A95,Frota!$A:$D,3,0)</f>
        <v>Damacena</v>
      </c>
      <c r="K95" s="10" t="e">
        <f>SUM(VLOOKUP($E95,Precificação!$B:$B,2,0)*$B95)</f>
        <v>#N/A</v>
      </c>
      <c r="L95" s="10" t="str">
        <f>IF($J95="Próprio",SUM(VLOOKUP($E95,Precificação!$B:$B,2,0)*$B95),"")</f>
        <v/>
      </c>
      <c r="M95" s="10" t="str">
        <f>IF($J95="Parceiro",SUM(VLOOKUP($E95,Precificação!$B:$B,3,0)*$B95),"")</f>
        <v/>
      </c>
      <c r="N95" t="str">
        <f t="shared" si="5"/>
        <v/>
      </c>
      <c r="O95" t="e">
        <f>VLOOKUP(Tabela1[[#This Row],[Destino]],Precificação!$B:$C,5,0)</f>
        <v>#REF!</v>
      </c>
    </row>
    <row r="96" spans="1:15" x14ac:dyDescent="0.3">
      <c r="A96" s="3" t="s">
        <v>49</v>
      </c>
      <c r="B96" s="3">
        <v>43.98</v>
      </c>
      <c r="C96" s="11" t="s">
        <v>835</v>
      </c>
      <c r="D96" s="6" t="s">
        <v>32</v>
      </c>
      <c r="E96" s="7" t="s">
        <v>841</v>
      </c>
      <c r="F96" s="4" t="s">
        <v>691</v>
      </c>
      <c r="G96" s="5" t="str">
        <f t="shared" si="3"/>
        <v>setembro</v>
      </c>
      <c r="H96" t="str">
        <f t="shared" si="4"/>
        <v>2° Turno</v>
      </c>
      <c r="I96" s="7" t="str">
        <f>VLOOKUP($A96,Frota!$A:$D,2,0)</f>
        <v>CB-03</v>
      </c>
      <c r="J96" s="7" t="str">
        <f>VLOOKUP($A96,Frota!$A:$D,3,0)</f>
        <v>Damacena</v>
      </c>
      <c r="K96" s="10" t="e">
        <f>SUM(VLOOKUP($E96,Precificação!$B:$B,2,0)*$B96)</f>
        <v>#N/A</v>
      </c>
      <c r="L96" s="10" t="str">
        <f>IF($J96="Próprio",SUM(VLOOKUP($E96,Precificação!$B:$B,2,0)*$B96),"")</f>
        <v/>
      </c>
      <c r="M96" s="10" t="str">
        <f>IF($J96="Parceiro",SUM(VLOOKUP($E96,Precificação!$B:$B,3,0)*$B96),"")</f>
        <v/>
      </c>
      <c r="N96" t="str">
        <f t="shared" si="5"/>
        <v/>
      </c>
      <c r="O96" t="e">
        <f>VLOOKUP(Tabela1[[#This Row],[Destino]],Precificação!$B:$C,5,0)</f>
        <v>#REF!</v>
      </c>
    </row>
    <row r="97" spans="1:15" x14ac:dyDescent="0.3">
      <c r="A97" s="3" t="s">
        <v>6</v>
      </c>
      <c r="B97" s="3">
        <v>41.92</v>
      </c>
      <c r="C97" s="11" t="s">
        <v>835</v>
      </c>
      <c r="D97" s="6" t="s">
        <v>684</v>
      </c>
      <c r="E97" s="7" t="s">
        <v>841</v>
      </c>
      <c r="F97" s="4" t="s">
        <v>691</v>
      </c>
      <c r="G97" s="5" t="str">
        <f t="shared" si="3"/>
        <v>setembro</v>
      </c>
      <c r="H97" t="str">
        <f t="shared" si="4"/>
        <v>2° Turno</v>
      </c>
      <c r="I97" s="7" t="str">
        <f>VLOOKUP($A97,Frota!$A:$D,2,0)</f>
        <v>CB-18</v>
      </c>
      <c r="J97" s="7" t="str">
        <f>VLOOKUP($A97,Frota!$A:$D,3,0)</f>
        <v>Damacena</v>
      </c>
      <c r="K97" s="10" t="e">
        <f>SUM(VLOOKUP($E97,Precificação!$B:$B,2,0)*$B97)</f>
        <v>#N/A</v>
      </c>
      <c r="L97" s="10" t="str">
        <f>IF($J97="Próprio",SUM(VLOOKUP($E97,Precificação!$B:$B,2,0)*$B97),"")</f>
        <v/>
      </c>
      <c r="M97" s="10" t="str">
        <f>IF($J97="Parceiro",SUM(VLOOKUP($E97,Precificação!$B:$B,3,0)*$B97),"")</f>
        <v/>
      </c>
      <c r="N97" t="str">
        <f t="shared" si="5"/>
        <v/>
      </c>
      <c r="O97" t="e">
        <f>VLOOKUP(Tabela1[[#This Row],[Destino]],Precificação!$B:$C,5,0)</f>
        <v>#REF!</v>
      </c>
    </row>
    <row r="98" spans="1:15" x14ac:dyDescent="0.3">
      <c r="A98" s="3" t="s">
        <v>93</v>
      </c>
      <c r="B98" s="3">
        <v>42.9</v>
      </c>
      <c r="C98" s="11" t="s">
        <v>835</v>
      </c>
      <c r="D98" s="6" t="s">
        <v>171</v>
      </c>
      <c r="E98" s="7" t="s">
        <v>841</v>
      </c>
      <c r="F98" s="4" t="s">
        <v>691</v>
      </c>
      <c r="G98" s="5" t="str">
        <f t="shared" si="3"/>
        <v>setembro</v>
      </c>
      <c r="H98" t="str">
        <f t="shared" si="4"/>
        <v>2° Turno</v>
      </c>
      <c r="I98" s="7" t="str">
        <f>VLOOKUP($A98,Frota!$A:$D,2,0)</f>
        <v>CB-22</v>
      </c>
      <c r="J98" s="7" t="str">
        <f>VLOOKUP($A98,Frota!$A:$D,3,0)</f>
        <v>Damacena</v>
      </c>
      <c r="K98" s="10" t="e">
        <f>SUM(VLOOKUP($E98,Precificação!$B:$B,2,0)*$B98)</f>
        <v>#N/A</v>
      </c>
      <c r="L98" s="10" t="str">
        <f>IF($J98="Próprio",SUM(VLOOKUP($E98,Precificação!$B:$B,2,0)*$B98),"")</f>
        <v/>
      </c>
      <c r="M98" s="10" t="str">
        <f>IF($J98="Parceiro",SUM(VLOOKUP($E98,Precificação!$B:$B,3,0)*$B98),"")</f>
        <v/>
      </c>
      <c r="N98" t="str">
        <f t="shared" si="5"/>
        <v/>
      </c>
      <c r="O98" t="e">
        <f>VLOOKUP(Tabela1[[#This Row],[Destino]],Precificação!$B:$C,5,0)</f>
        <v>#REF!</v>
      </c>
    </row>
    <row r="99" spans="1:15" x14ac:dyDescent="0.3">
      <c r="A99" s="3" t="s">
        <v>150</v>
      </c>
      <c r="B99" s="3">
        <v>39.26</v>
      </c>
      <c r="C99" s="11" t="s">
        <v>835</v>
      </c>
      <c r="D99" s="6" t="s">
        <v>334</v>
      </c>
      <c r="E99" s="7" t="s">
        <v>841</v>
      </c>
      <c r="F99" s="4" t="s">
        <v>691</v>
      </c>
      <c r="G99" s="5" t="str">
        <f t="shared" si="3"/>
        <v>setembro</v>
      </c>
      <c r="H99" t="str">
        <f t="shared" si="4"/>
        <v>2° Turno</v>
      </c>
      <c r="I99" s="7" t="str">
        <f>VLOOKUP($A99,Frota!$A:$D,2,0)</f>
        <v>CB-14</v>
      </c>
      <c r="J99" s="7" t="str">
        <f>VLOOKUP($A99,Frota!$A:$D,3,0)</f>
        <v>Damacena</v>
      </c>
      <c r="K99" s="10" t="e">
        <f>SUM(VLOOKUP($E99,Precificação!$B:$B,2,0)*$B99)</f>
        <v>#N/A</v>
      </c>
      <c r="L99" s="10" t="str">
        <f>IF($J99="Próprio",SUM(VLOOKUP($E99,Precificação!$B:$B,2,0)*$B99),"")</f>
        <v/>
      </c>
      <c r="M99" s="10" t="str">
        <f>IF($J99="Parceiro",SUM(VLOOKUP($E99,Precificação!$B:$B,3,0)*$B99),"")</f>
        <v/>
      </c>
      <c r="N99" t="str">
        <f t="shared" si="5"/>
        <v/>
      </c>
      <c r="O99" t="e">
        <f>VLOOKUP(Tabela1[[#This Row],[Destino]],Precificação!$B:$C,5,0)</f>
        <v>#REF!</v>
      </c>
    </row>
    <row r="100" spans="1:15" x14ac:dyDescent="0.3">
      <c r="A100" s="3" t="s">
        <v>55</v>
      </c>
      <c r="B100" s="3">
        <v>44.41</v>
      </c>
      <c r="C100" s="11" t="s">
        <v>835</v>
      </c>
      <c r="D100" s="6" t="s">
        <v>444</v>
      </c>
      <c r="E100" s="7" t="s">
        <v>841</v>
      </c>
      <c r="F100" s="4" t="s">
        <v>691</v>
      </c>
      <c r="G100" s="5" t="str">
        <f t="shared" si="3"/>
        <v>setembro</v>
      </c>
      <c r="H100" t="str">
        <f t="shared" si="4"/>
        <v>2° Turno</v>
      </c>
      <c r="I100" s="7" t="str">
        <f>VLOOKUP($A100,Frota!$A:$D,2,0)</f>
        <v>CB-09</v>
      </c>
      <c r="J100" s="7" t="str">
        <f>VLOOKUP($A100,Frota!$A:$D,3,0)</f>
        <v>Damacena</v>
      </c>
      <c r="K100" s="10" t="e">
        <f>SUM(VLOOKUP($E100,Precificação!$B:$B,2,0)*$B100)</f>
        <v>#N/A</v>
      </c>
      <c r="L100" s="10" t="str">
        <f>IF($J100="Próprio",SUM(VLOOKUP($E100,Precificação!$B:$B,2,0)*$B100),"")</f>
        <v/>
      </c>
      <c r="M100" s="10" t="str">
        <f>IF($J100="Parceiro",SUM(VLOOKUP($E100,Precificação!$B:$B,3,0)*$B100),"")</f>
        <v/>
      </c>
      <c r="N100" t="str">
        <f t="shared" si="5"/>
        <v/>
      </c>
      <c r="O100" t="e">
        <f>VLOOKUP(Tabela1[[#This Row],[Destino]],Precificação!$B:$C,5,0)</f>
        <v>#REF!</v>
      </c>
    </row>
    <row r="101" spans="1:15" x14ac:dyDescent="0.3">
      <c r="A101" s="3" t="s">
        <v>9</v>
      </c>
      <c r="B101" s="3">
        <v>44.25</v>
      </c>
      <c r="C101" s="11" t="s">
        <v>835</v>
      </c>
      <c r="D101" s="6" t="s">
        <v>340</v>
      </c>
      <c r="E101" s="7" t="s">
        <v>841</v>
      </c>
      <c r="F101" s="4" t="s">
        <v>691</v>
      </c>
      <c r="G101" s="5" t="str">
        <f t="shared" si="3"/>
        <v>setembro</v>
      </c>
      <c r="H101" t="str">
        <f t="shared" si="4"/>
        <v>2° Turno</v>
      </c>
      <c r="I101" s="7" t="str">
        <f>VLOOKUP($A101,Frota!$A:$D,2,0)</f>
        <v>CB-23</v>
      </c>
      <c r="J101" s="7" t="str">
        <f>VLOOKUP($A101,Frota!$A:$D,3,0)</f>
        <v>Damacena</v>
      </c>
      <c r="K101" s="10" t="e">
        <f>SUM(VLOOKUP($E101,Precificação!$B:$B,2,0)*$B101)</f>
        <v>#N/A</v>
      </c>
      <c r="L101" s="10" t="str">
        <f>IF($J101="Próprio",SUM(VLOOKUP($E101,Precificação!$B:$B,2,0)*$B101),"")</f>
        <v/>
      </c>
      <c r="M101" s="10" t="str">
        <f>IF($J101="Parceiro",SUM(VLOOKUP($E101,Precificação!$B:$B,3,0)*$B101),"")</f>
        <v/>
      </c>
      <c r="N101" t="str">
        <f t="shared" si="5"/>
        <v/>
      </c>
      <c r="O101" t="e">
        <f>VLOOKUP(Tabela1[[#This Row],[Destino]],Precificação!$B:$C,5,0)</f>
        <v>#REF!</v>
      </c>
    </row>
    <row r="102" spans="1:15" x14ac:dyDescent="0.3">
      <c r="A102" s="3" t="s">
        <v>146</v>
      </c>
      <c r="B102" s="3">
        <v>46.93</v>
      </c>
      <c r="C102" s="11" t="s">
        <v>835</v>
      </c>
      <c r="D102" s="6" t="s">
        <v>409</v>
      </c>
      <c r="E102" s="7" t="s">
        <v>841</v>
      </c>
      <c r="F102" s="4" t="s">
        <v>691</v>
      </c>
      <c r="G102" s="5" t="str">
        <f t="shared" si="3"/>
        <v>setembro</v>
      </c>
      <c r="H102" t="str">
        <f t="shared" si="4"/>
        <v>2° Turno</v>
      </c>
      <c r="I102" s="7" t="str">
        <f>VLOOKUP($A102,Frota!$A:$D,2,0)</f>
        <v>CB-20</v>
      </c>
      <c r="J102" s="7" t="str">
        <f>VLOOKUP($A102,Frota!$A:$D,3,0)</f>
        <v>Damacena</v>
      </c>
      <c r="K102" s="10" t="e">
        <f>SUM(VLOOKUP($E102,Precificação!$B:$B,2,0)*$B102)</f>
        <v>#N/A</v>
      </c>
      <c r="L102" s="10" t="str">
        <f>IF($J102="Próprio",SUM(VLOOKUP($E102,Precificação!$B:$B,2,0)*$B102),"")</f>
        <v/>
      </c>
      <c r="M102" s="10" t="str">
        <f>IF($J102="Parceiro",SUM(VLOOKUP($E102,Precificação!$B:$B,3,0)*$B102),"")</f>
        <v/>
      </c>
      <c r="N102" t="str">
        <f t="shared" si="5"/>
        <v/>
      </c>
      <c r="O102" t="e">
        <f>VLOOKUP(Tabela1[[#This Row],[Destino]],Precificação!$B:$C,5,0)</f>
        <v>#REF!</v>
      </c>
    </row>
    <row r="103" spans="1:15" x14ac:dyDescent="0.3">
      <c r="A103" s="3" t="s">
        <v>8</v>
      </c>
      <c r="B103" s="3">
        <v>45.65</v>
      </c>
      <c r="C103" s="11" t="s">
        <v>835</v>
      </c>
      <c r="D103" s="6" t="s">
        <v>410</v>
      </c>
      <c r="E103" s="7" t="s">
        <v>841</v>
      </c>
      <c r="F103" s="4" t="s">
        <v>691</v>
      </c>
      <c r="G103" s="5" t="str">
        <f t="shared" si="3"/>
        <v>setembro</v>
      </c>
      <c r="H103" t="str">
        <f t="shared" si="4"/>
        <v>2° Turno</v>
      </c>
      <c r="I103" s="7" t="str">
        <f>VLOOKUP($A103,Frota!$A:$D,2,0)</f>
        <v>CB-25</v>
      </c>
      <c r="J103" s="7" t="str">
        <f>VLOOKUP($A103,Frota!$A:$D,3,0)</f>
        <v>Damacena</v>
      </c>
      <c r="K103" s="10" t="e">
        <f>SUM(VLOOKUP($E103,Precificação!$B:$B,2,0)*$B103)</f>
        <v>#N/A</v>
      </c>
      <c r="L103" s="10" t="str">
        <f>IF($J103="Próprio",SUM(VLOOKUP($E103,Precificação!$B:$B,2,0)*$B103),"")</f>
        <v/>
      </c>
      <c r="M103" s="10" t="str">
        <f>IF($J103="Parceiro",SUM(VLOOKUP($E103,Precificação!$B:$B,3,0)*$B103),"")</f>
        <v/>
      </c>
      <c r="N103" t="str">
        <f t="shared" si="5"/>
        <v/>
      </c>
      <c r="O103" t="e">
        <f>VLOOKUP(Tabela1[[#This Row],[Destino]],Precificação!$B:$C,5,0)</f>
        <v>#REF!</v>
      </c>
    </row>
    <row r="104" spans="1:15" x14ac:dyDescent="0.3">
      <c r="A104" s="3" t="s">
        <v>77</v>
      </c>
      <c r="B104" s="3">
        <v>43.39</v>
      </c>
      <c r="C104" s="11" t="s">
        <v>835</v>
      </c>
      <c r="D104" s="6" t="s">
        <v>412</v>
      </c>
      <c r="E104" s="7" t="s">
        <v>841</v>
      </c>
      <c r="F104" s="4" t="s">
        <v>691</v>
      </c>
      <c r="G104" s="5" t="str">
        <f t="shared" si="3"/>
        <v>setembro</v>
      </c>
      <c r="H104" t="str">
        <f t="shared" si="4"/>
        <v>2° Turno</v>
      </c>
      <c r="I104" s="7" t="str">
        <f>VLOOKUP($A104,Frota!$A:$D,2,0)</f>
        <v>CB-404</v>
      </c>
      <c r="J104" s="7" t="str">
        <f>VLOOKUP($A104,Frota!$A:$D,3,0)</f>
        <v>Damacena</v>
      </c>
      <c r="K104" s="10" t="e">
        <f>SUM(VLOOKUP($E104,Precificação!$B:$B,2,0)*$B104)</f>
        <v>#N/A</v>
      </c>
      <c r="L104" s="10" t="str">
        <f>IF($J104="Próprio",SUM(VLOOKUP($E104,Precificação!$B:$B,2,0)*$B104),"")</f>
        <v/>
      </c>
      <c r="M104" s="10" t="str">
        <f>IF($J104="Parceiro",SUM(VLOOKUP($E104,Precificação!$B:$B,3,0)*$B104),"")</f>
        <v/>
      </c>
      <c r="N104" t="str">
        <f t="shared" si="5"/>
        <v/>
      </c>
      <c r="O104" t="e">
        <f>VLOOKUP(Tabela1[[#This Row],[Destino]],Precificação!$B:$C,5,0)</f>
        <v>#REF!</v>
      </c>
    </row>
    <row r="105" spans="1:15" x14ac:dyDescent="0.3">
      <c r="A105" s="3" t="s">
        <v>156</v>
      </c>
      <c r="B105" s="3">
        <v>43.28</v>
      </c>
      <c r="C105" s="11" t="s">
        <v>835</v>
      </c>
      <c r="D105" s="6" t="s">
        <v>447</v>
      </c>
      <c r="E105" s="7" t="s">
        <v>841</v>
      </c>
      <c r="F105" s="4" t="s">
        <v>691</v>
      </c>
      <c r="G105" s="5" t="str">
        <f t="shared" si="3"/>
        <v>setembro</v>
      </c>
      <c r="H105" t="str">
        <f t="shared" si="4"/>
        <v>2° Turno</v>
      </c>
      <c r="I105" s="7" t="str">
        <f>VLOOKUP($A105,Frota!$A:$D,2,0)</f>
        <v>CB-15</v>
      </c>
      <c r="J105" s="7" t="str">
        <f>VLOOKUP($A105,Frota!$A:$D,3,0)</f>
        <v>Damacena</v>
      </c>
      <c r="K105" s="10" t="e">
        <f>SUM(VLOOKUP($E105,Precificação!$B:$B,2,0)*$B105)</f>
        <v>#N/A</v>
      </c>
      <c r="L105" s="10" t="str">
        <f>IF($J105="Próprio",SUM(VLOOKUP($E105,Precificação!$B:$B,2,0)*$B105),"")</f>
        <v/>
      </c>
      <c r="M105" s="10" t="str">
        <f>IF($J105="Parceiro",SUM(VLOOKUP($E105,Precificação!$B:$B,3,0)*$B105),"")</f>
        <v/>
      </c>
      <c r="N105" t="str">
        <f t="shared" si="5"/>
        <v/>
      </c>
      <c r="O105" t="e">
        <f>VLOOKUP(Tabela1[[#This Row],[Destino]],Precificação!$B:$C,5,0)</f>
        <v>#REF!</v>
      </c>
    </row>
    <row r="106" spans="1:15" x14ac:dyDescent="0.3">
      <c r="A106" s="3" t="s">
        <v>12</v>
      </c>
      <c r="B106" s="3">
        <v>43.42</v>
      </c>
      <c r="C106" s="11" t="s">
        <v>835</v>
      </c>
      <c r="D106" s="6" t="s">
        <v>598</v>
      </c>
      <c r="E106" s="7" t="s">
        <v>841</v>
      </c>
      <c r="F106" s="4" t="s">
        <v>691</v>
      </c>
      <c r="G106" s="5" t="str">
        <f t="shared" si="3"/>
        <v>setembro</v>
      </c>
      <c r="H106" t="str">
        <f t="shared" si="4"/>
        <v>2° Turno</v>
      </c>
      <c r="I106" s="7" t="str">
        <f>VLOOKUP($A106,Frota!$A:$D,2,0)</f>
        <v>CB-21</v>
      </c>
      <c r="J106" s="7" t="str">
        <f>VLOOKUP($A106,Frota!$A:$D,3,0)</f>
        <v>Damacena</v>
      </c>
      <c r="K106" s="10" t="e">
        <f>SUM(VLOOKUP($E106,Precificação!$B:$B,2,0)*$B106)</f>
        <v>#N/A</v>
      </c>
      <c r="L106" s="10" t="str">
        <f>IF($J106="Próprio",SUM(VLOOKUP($E106,Precificação!$B:$B,2,0)*$B106),"")</f>
        <v/>
      </c>
      <c r="M106" s="10" t="str">
        <f>IF($J106="Parceiro",SUM(VLOOKUP($E106,Precificação!$B:$B,3,0)*$B106),"")</f>
        <v/>
      </c>
      <c r="N106" t="str">
        <f t="shared" si="5"/>
        <v/>
      </c>
      <c r="O106" t="e">
        <f>VLOOKUP(Tabela1[[#This Row],[Destino]],Precificação!$B:$C,5,0)</f>
        <v>#REF!</v>
      </c>
    </row>
    <row r="107" spans="1:15" x14ac:dyDescent="0.3">
      <c r="A107" s="3" t="s">
        <v>83</v>
      </c>
      <c r="B107" s="3">
        <v>43.76</v>
      </c>
      <c r="C107" s="11" t="s">
        <v>835</v>
      </c>
      <c r="D107" s="6" t="s">
        <v>520</v>
      </c>
      <c r="E107" s="7" t="s">
        <v>841</v>
      </c>
      <c r="F107" s="4" t="s">
        <v>691</v>
      </c>
      <c r="G107" s="5" t="str">
        <f t="shared" si="3"/>
        <v>setembro</v>
      </c>
      <c r="H107" t="str">
        <f t="shared" si="4"/>
        <v>2° Turno</v>
      </c>
      <c r="I107" s="7" t="str">
        <f>VLOOKUP($A107,Frota!$A:$D,2,0)</f>
        <v>CB-19</v>
      </c>
      <c r="J107" s="7" t="str">
        <f>VLOOKUP($A107,Frota!$A:$D,3,0)</f>
        <v>Damacena</v>
      </c>
      <c r="K107" s="10" t="e">
        <f>SUM(VLOOKUP($E107,Precificação!$B:$B,2,0)*$B107)</f>
        <v>#N/A</v>
      </c>
      <c r="L107" s="10" t="str">
        <f>IF($J107="Próprio",SUM(VLOOKUP($E107,Precificação!$B:$B,2,0)*$B107),"")</f>
        <v/>
      </c>
      <c r="M107" s="10" t="str">
        <f>IF($J107="Parceiro",SUM(VLOOKUP($E107,Precificação!$B:$B,3,0)*$B107),"")</f>
        <v/>
      </c>
      <c r="N107" t="str">
        <f t="shared" si="5"/>
        <v/>
      </c>
      <c r="O107" t="e">
        <f>VLOOKUP(Tabela1[[#This Row],[Destino]],Precificação!$B:$C,5,0)</f>
        <v>#REF!</v>
      </c>
    </row>
    <row r="108" spans="1:15" x14ac:dyDescent="0.3">
      <c r="A108" s="3" t="s">
        <v>85</v>
      </c>
      <c r="B108" s="3">
        <v>43.05</v>
      </c>
      <c r="C108" s="11" t="s">
        <v>835</v>
      </c>
      <c r="D108" s="6" t="s">
        <v>521</v>
      </c>
      <c r="E108" s="7" t="s">
        <v>841</v>
      </c>
      <c r="F108" s="4" t="s">
        <v>691</v>
      </c>
      <c r="G108" s="5" t="str">
        <f t="shared" si="3"/>
        <v>setembro</v>
      </c>
      <c r="H108" t="str">
        <f t="shared" si="4"/>
        <v>2° Turno</v>
      </c>
      <c r="I108" s="7" t="str">
        <f>VLOOKUP($A108,Frota!$A:$D,2,0)</f>
        <v>CB-403</v>
      </c>
      <c r="J108" s="7" t="str">
        <f>VLOOKUP($A108,Frota!$A:$D,3,0)</f>
        <v>Damacena</v>
      </c>
      <c r="K108" s="10" t="e">
        <f>SUM(VLOOKUP($E108,Precificação!$B:$B,2,0)*$B108)</f>
        <v>#N/A</v>
      </c>
      <c r="L108" s="10" t="str">
        <f>IF($J108="Próprio",SUM(VLOOKUP($E108,Precificação!$B:$B,2,0)*$B108),"")</f>
        <v/>
      </c>
      <c r="M108" s="10" t="str">
        <f>IF($J108="Parceiro",SUM(VLOOKUP($E108,Precificação!$B:$B,3,0)*$B108),"")</f>
        <v/>
      </c>
      <c r="N108" t="str">
        <f t="shared" si="5"/>
        <v/>
      </c>
      <c r="O108" t="e">
        <f>VLOOKUP(Tabela1[[#This Row],[Destino]],Precificação!$B:$C,5,0)</f>
        <v>#REF!</v>
      </c>
    </row>
    <row r="109" spans="1:15" x14ac:dyDescent="0.3">
      <c r="A109" s="3" t="s">
        <v>2</v>
      </c>
      <c r="B109" s="3">
        <v>39.82</v>
      </c>
      <c r="C109" s="11" t="s">
        <v>835</v>
      </c>
      <c r="D109" s="6" t="s">
        <v>675</v>
      </c>
      <c r="E109" s="7" t="s">
        <v>841</v>
      </c>
      <c r="F109" s="4" t="s">
        <v>691</v>
      </c>
      <c r="G109" s="5" t="str">
        <f t="shared" si="3"/>
        <v>setembro</v>
      </c>
      <c r="H109" t="str">
        <f t="shared" si="4"/>
        <v>2° Turno</v>
      </c>
      <c r="I109" s="7" t="str">
        <f>VLOOKUP($A109,Frota!$A:$D,2,0)</f>
        <v>CB-51</v>
      </c>
      <c r="J109" s="7" t="str">
        <f>VLOOKUP($A109,Frota!$A:$D,3,0)</f>
        <v>Damacena</v>
      </c>
      <c r="K109" s="10" t="e">
        <f>SUM(VLOOKUP($E109,Precificação!$B:$B,2,0)*$B109)</f>
        <v>#N/A</v>
      </c>
      <c r="L109" s="10" t="str">
        <f>IF($J109="Próprio",SUM(VLOOKUP($E109,Precificação!$B:$B,2,0)*$B109),"")</f>
        <v/>
      </c>
      <c r="M109" s="10" t="str">
        <f>IF($J109="Parceiro",SUM(VLOOKUP($E109,Precificação!$B:$B,3,0)*$B109),"")</f>
        <v/>
      </c>
      <c r="N109" t="str">
        <f t="shared" si="5"/>
        <v/>
      </c>
      <c r="O109" t="e">
        <f>VLOOKUP(Tabela1[[#This Row],[Destino]],Precificação!$B:$C,5,0)</f>
        <v>#REF!</v>
      </c>
    </row>
    <row r="110" spans="1:15" x14ac:dyDescent="0.3">
      <c r="A110" s="3" t="s">
        <v>18</v>
      </c>
      <c r="B110" s="3">
        <v>43.93</v>
      </c>
      <c r="C110" s="11" t="s">
        <v>835</v>
      </c>
      <c r="D110" s="6" t="s">
        <v>579</v>
      </c>
      <c r="E110" s="7" t="s">
        <v>841</v>
      </c>
      <c r="F110" s="4" t="s">
        <v>691</v>
      </c>
      <c r="G110" s="5" t="str">
        <f t="shared" si="3"/>
        <v>setembro</v>
      </c>
      <c r="H110" t="str">
        <f t="shared" si="4"/>
        <v>2° Turno</v>
      </c>
      <c r="I110" s="7" t="str">
        <f>VLOOKUP($A110,Frota!$A:$D,2,0)</f>
        <v>CB-52</v>
      </c>
      <c r="J110" s="7" t="str">
        <f>VLOOKUP($A110,Frota!$A:$D,3,0)</f>
        <v>Damacena</v>
      </c>
      <c r="K110" s="10" t="e">
        <f>SUM(VLOOKUP($E110,Precificação!$B:$B,2,0)*$B110)</f>
        <v>#N/A</v>
      </c>
      <c r="L110" s="10" t="str">
        <f>IF($J110="Próprio",SUM(VLOOKUP($E110,Precificação!$B:$B,2,0)*$B110),"")</f>
        <v/>
      </c>
      <c r="M110" s="10" t="str">
        <f>IF($J110="Parceiro",SUM(VLOOKUP($E110,Precificação!$B:$B,3,0)*$B110),"")</f>
        <v/>
      </c>
      <c r="N110" t="str">
        <f t="shared" si="5"/>
        <v/>
      </c>
      <c r="O110" t="e">
        <f>VLOOKUP(Tabela1[[#This Row],[Destino]],Precificação!$B:$C,5,0)</f>
        <v>#REF!</v>
      </c>
    </row>
    <row r="111" spans="1:15" x14ac:dyDescent="0.3">
      <c r="A111" s="3" t="s">
        <v>10</v>
      </c>
      <c r="B111" s="3">
        <v>45.26</v>
      </c>
      <c r="C111" s="11" t="s">
        <v>835</v>
      </c>
      <c r="D111" s="6" t="s">
        <v>617</v>
      </c>
      <c r="E111" s="7" t="s">
        <v>841</v>
      </c>
      <c r="F111" s="4" t="s">
        <v>691</v>
      </c>
      <c r="G111" s="5" t="str">
        <f t="shared" si="3"/>
        <v>setembro</v>
      </c>
      <c r="H111" t="str">
        <f t="shared" si="4"/>
        <v>2° Turno</v>
      </c>
      <c r="I111" s="7" t="str">
        <f>VLOOKUP($A111,Frota!$A:$D,2,0)</f>
        <v>CB-28</v>
      </c>
      <c r="J111" s="7" t="str">
        <f>VLOOKUP($A111,Frota!$A:$D,3,0)</f>
        <v>Damacena</v>
      </c>
      <c r="K111" s="10" t="e">
        <f>SUM(VLOOKUP($E111,Precificação!$B:$B,2,0)*$B111)</f>
        <v>#N/A</v>
      </c>
      <c r="L111" s="10" t="str">
        <f>IF($J111="Próprio",SUM(VLOOKUP($E111,Precificação!$B:$B,2,0)*$B111),"")</f>
        <v/>
      </c>
      <c r="M111" s="10" t="str">
        <f>IF($J111="Parceiro",SUM(VLOOKUP($E111,Precificação!$B:$B,3,0)*$B111),"")</f>
        <v/>
      </c>
      <c r="N111" t="str">
        <f t="shared" si="5"/>
        <v/>
      </c>
      <c r="O111" t="e">
        <f>VLOOKUP(Tabela1[[#This Row],[Destino]],Precificação!$B:$C,5,0)</f>
        <v>#REF!</v>
      </c>
    </row>
    <row r="112" spans="1:15" x14ac:dyDescent="0.3">
      <c r="A112" s="3" t="s">
        <v>6</v>
      </c>
      <c r="B112" s="3">
        <v>45.36</v>
      </c>
      <c r="C112" s="11" t="s">
        <v>835</v>
      </c>
      <c r="D112" s="6" t="s">
        <v>536</v>
      </c>
      <c r="E112" s="7" t="s">
        <v>841</v>
      </c>
      <c r="F112" s="4" t="s">
        <v>691</v>
      </c>
      <c r="G112" s="5" t="str">
        <f t="shared" si="3"/>
        <v>setembro</v>
      </c>
      <c r="H112" t="str">
        <f t="shared" si="4"/>
        <v>2° Turno</v>
      </c>
      <c r="I112" s="7" t="str">
        <f>VLOOKUP($A112,Frota!$A:$D,2,0)</f>
        <v>CB-18</v>
      </c>
      <c r="J112" s="7" t="str">
        <f>VLOOKUP($A112,Frota!$A:$D,3,0)</f>
        <v>Damacena</v>
      </c>
      <c r="K112" s="10" t="e">
        <f>SUM(VLOOKUP($E112,Precificação!$B:$B,2,0)*$B112)</f>
        <v>#N/A</v>
      </c>
      <c r="L112" s="10" t="str">
        <f>IF($J112="Próprio",SUM(VLOOKUP($E112,Precificação!$B:$B,2,0)*$B112),"")</f>
        <v/>
      </c>
      <c r="M112" s="10" t="str">
        <f>IF($J112="Parceiro",SUM(VLOOKUP($E112,Precificação!$B:$B,3,0)*$B112),"")</f>
        <v/>
      </c>
      <c r="N112" t="str">
        <f t="shared" si="5"/>
        <v/>
      </c>
      <c r="O112" t="e">
        <f>VLOOKUP(Tabela1[[#This Row],[Destino]],Precificação!$B:$C,5,0)</f>
        <v>#REF!</v>
      </c>
    </row>
    <row r="113" spans="1:15" x14ac:dyDescent="0.3">
      <c r="A113" s="3" t="s">
        <v>18</v>
      </c>
      <c r="B113" s="3">
        <v>41.36</v>
      </c>
      <c r="C113" s="11" t="s">
        <v>835</v>
      </c>
      <c r="D113" s="6" t="s">
        <v>457</v>
      </c>
      <c r="E113" s="7" t="s">
        <v>841</v>
      </c>
      <c r="F113" s="4" t="s">
        <v>691</v>
      </c>
      <c r="G113" s="5" t="str">
        <f t="shared" si="3"/>
        <v>setembro</v>
      </c>
      <c r="H113" t="str">
        <f t="shared" si="4"/>
        <v>2° Turno</v>
      </c>
      <c r="I113" s="7" t="str">
        <f>VLOOKUP($A113,Frota!$A:$D,2,0)</f>
        <v>CB-52</v>
      </c>
      <c r="J113" s="7" t="str">
        <f>VLOOKUP($A113,Frota!$A:$D,3,0)</f>
        <v>Damacena</v>
      </c>
      <c r="K113" s="10" t="e">
        <f>SUM(VLOOKUP($E113,Precificação!$B:$B,2,0)*$B113)</f>
        <v>#N/A</v>
      </c>
      <c r="L113" s="10" t="str">
        <f>IF($J113="Próprio",SUM(VLOOKUP($E113,Precificação!$B:$B,2,0)*$B113),"")</f>
        <v/>
      </c>
      <c r="M113" s="10" t="str">
        <f>IF($J113="Parceiro",SUM(VLOOKUP($E113,Precificação!$B:$B,3,0)*$B113),"")</f>
        <v/>
      </c>
      <c r="N113" t="str">
        <f t="shared" si="5"/>
        <v/>
      </c>
      <c r="O113" t="e">
        <f>VLOOKUP(Tabela1[[#This Row],[Destino]],Precificação!$B:$C,5,0)</f>
        <v>#REF!</v>
      </c>
    </row>
    <row r="114" spans="1:15" x14ac:dyDescent="0.3">
      <c r="A114" s="3" t="s">
        <v>93</v>
      </c>
      <c r="B114" s="3">
        <v>43.76</v>
      </c>
      <c r="C114" s="11" t="s">
        <v>835</v>
      </c>
      <c r="D114" s="6" t="s">
        <v>622</v>
      </c>
      <c r="E114" s="7" t="s">
        <v>841</v>
      </c>
      <c r="F114" s="4" t="s">
        <v>691</v>
      </c>
      <c r="G114" s="5" t="str">
        <f t="shared" si="3"/>
        <v>setembro</v>
      </c>
      <c r="H114" t="str">
        <f t="shared" si="4"/>
        <v>2° Turno</v>
      </c>
      <c r="I114" s="7" t="str">
        <f>VLOOKUP($A114,Frota!$A:$D,2,0)</f>
        <v>CB-22</v>
      </c>
      <c r="J114" s="7" t="str">
        <f>VLOOKUP($A114,Frota!$A:$D,3,0)</f>
        <v>Damacena</v>
      </c>
      <c r="K114" s="10" t="e">
        <f>SUM(VLOOKUP($E114,Precificação!$B:$B,2,0)*$B114)</f>
        <v>#N/A</v>
      </c>
      <c r="L114" s="10" t="str">
        <f>IF($J114="Próprio",SUM(VLOOKUP($E114,Precificação!$B:$B,2,0)*$B114),"")</f>
        <v/>
      </c>
      <c r="M114" s="10" t="str">
        <f>IF($J114="Parceiro",SUM(VLOOKUP($E114,Precificação!$B:$B,3,0)*$B114),"")</f>
        <v/>
      </c>
      <c r="N114" t="str">
        <f t="shared" si="5"/>
        <v/>
      </c>
      <c r="O114" t="e">
        <f>VLOOKUP(Tabela1[[#This Row],[Destino]],Precificação!$B:$C,5,0)</f>
        <v>#REF!</v>
      </c>
    </row>
    <row r="115" spans="1:15" x14ac:dyDescent="0.3">
      <c r="A115" s="3" t="s">
        <v>9</v>
      </c>
      <c r="B115" s="3">
        <v>40.450000000000003</v>
      </c>
      <c r="C115" s="11" t="s">
        <v>835</v>
      </c>
      <c r="D115" s="6" t="s">
        <v>606</v>
      </c>
      <c r="E115" s="7" t="s">
        <v>841</v>
      </c>
      <c r="F115" s="4" t="s">
        <v>691</v>
      </c>
      <c r="G115" s="5" t="str">
        <f t="shared" si="3"/>
        <v>setembro</v>
      </c>
      <c r="H115" t="str">
        <f t="shared" si="4"/>
        <v>2° Turno</v>
      </c>
      <c r="I115" s="7" t="str">
        <f>VLOOKUP($A115,Frota!$A:$D,2,0)</f>
        <v>CB-23</v>
      </c>
      <c r="J115" s="7" t="str">
        <f>VLOOKUP($A115,Frota!$A:$D,3,0)</f>
        <v>Damacena</v>
      </c>
      <c r="K115" s="10" t="e">
        <f>SUM(VLOOKUP($E115,Precificação!$B:$B,2,0)*$B115)</f>
        <v>#N/A</v>
      </c>
      <c r="L115" s="10" t="str">
        <f>IF($J115="Próprio",SUM(VLOOKUP($E115,Precificação!$B:$B,2,0)*$B115),"")</f>
        <v/>
      </c>
      <c r="M115" s="10" t="str">
        <f>IF($J115="Parceiro",SUM(VLOOKUP($E115,Precificação!$B:$B,3,0)*$B115),"")</f>
        <v/>
      </c>
      <c r="N115" t="str">
        <f t="shared" si="5"/>
        <v/>
      </c>
      <c r="O115" t="e">
        <f>VLOOKUP(Tabela1[[#This Row],[Destino]],Precificação!$B:$C,5,0)</f>
        <v>#REF!</v>
      </c>
    </row>
    <row r="116" spans="1:15" x14ac:dyDescent="0.3">
      <c r="A116" s="3" t="s">
        <v>77</v>
      </c>
      <c r="B116" s="3">
        <v>38.909999999999997</v>
      </c>
      <c r="C116" s="11" t="s">
        <v>835</v>
      </c>
      <c r="D116" s="6" t="s">
        <v>556</v>
      </c>
      <c r="E116" s="7" t="s">
        <v>841</v>
      </c>
      <c r="F116" s="4" t="s">
        <v>691</v>
      </c>
      <c r="G116" s="5" t="str">
        <f t="shared" si="3"/>
        <v>setembro</v>
      </c>
      <c r="H116" t="str">
        <f t="shared" si="4"/>
        <v>2° Turno</v>
      </c>
      <c r="I116" s="7" t="str">
        <f>VLOOKUP($A116,Frota!$A:$D,2,0)</f>
        <v>CB-404</v>
      </c>
      <c r="J116" s="7" t="str">
        <f>VLOOKUP($A116,Frota!$A:$D,3,0)</f>
        <v>Damacena</v>
      </c>
      <c r="K116" s="10" t="e">
        <f>SUM(VLOOKUP($E116,Precificação!$B:$B,2,0)*$B116)</f>
        <v>#N/A</v>
      </c>
      <c r="L116" s="10" t="str">
        <f>IF($J116="Próprio",SUM(VLOOKUP($E116,Precificação!$B:$B,2,0)*$B116),"")</f>
        <v/>
      </c>
      <c r="M116" s="10" t="str">
        <f>IF($J116="Parceiro",SUM(VLOOKUP($E116,Precificação!$B:$B,3,0)*$B116),"")</f>
        <v/>
      </c>
      <c r="N116" t="str">
        <f t="shared" si="5"/>
        <v/>
      </c>
      <c r="O116" t="e">
        <f>VLOOKUP(Tabela1[[#This Row],[Destino]],Precificação!$B:$C,5,0)</f>
        <v>#REF!</v>
      </c>
    </row>
    <row r="117" spans="1:15" x14ac:dyDescent="0.3">
      <c r="A117" s="3" t="s">
        <v>8</v>
      </c>
      <c r="B117" s="3">
        <v>39.729999999999997</v>
      </c>
      <c r="C117" s="11" t="s">
        <v>835</v>
      </c>
      <c r="D117" s="6" t="s">
        <v>686</v>
      </c>
      <c r="E117" s="7" t="s">
        <v>841</v>
      </c>
      <c r="F117" s="4" t="s">
        <v>691</v>
      </c>
      <c r="G117" s="5" t="str">
        <f t="shared" si="3"/>
        <v>setembro</v>
      </c>
      <c r="H117" t="str">
        <f t="shared" si="4"/>
        <v>2° Turno</v>
      </c>
      <c r="I117" s="7" t="str">
        <f>VLOOKUP($A117,Frota!$A:$D,2,0)</f>
        <v>CB-25</v>
      </c>
      <c r="J117" s="7" t="str">
        <f>VLOOKUP($A117,Frota!$A:$D,3,0)</f>
        <v>Damacena</v>
      </c>
      <c r="K117" s="10" t="e">
        <f>SUM(VLOOKUP($E117,Precificação!$B:$B,2,0)*$B117)</f>
        <v>#N/A</v>
      </c>
      <c r="L117" s="10" t="str">
        <f>IF($J117="Próprio",SUM(VLOOKUP($E117,Precificação!$B:$B,2,0)*$B117),"")</f>
        <v/>
      </c>
      <c r="M117" s="10" t="str">
        <f>IF($J117="Parceiro",SUM(VLOOKUP($E117,Precificação!$B:$B,3,0)*$B117),"")</f>
        <v/>
      </c>
      <c r="N117" t="str">
        <f t="shared" si="5"/>
        <v/>
      </c>
      <c r="O117" t="e">
        <f>VLOOKUP(Tabela1[[#This Row],[Destino]],Precificação!$B:$C,5,0)</f>
        <v>#REF!</v>
      </c>
    </row>
    <row r="118" spans="1:15" x14ac:dyDescent="0.3">
      <c r="A118" s="3" t="s">
        <v>156</v>
      </c>
      <c r="B118" s="3">
        <v>43.84</v>
      </c>
      <c r="C118" s="11" t="s">
        <v>835</v>
      </c>
      <c r="D118" s="6" t="s">
        <v>590</v>
      </c>
      <c r="E118" s="7" t="s">
        <v>841</v>
      </c>
      <c r="F118" s="4" t="s">
        <v>691</v>
      </c>
      <c r="G118" s="5" t="str">
        <f t="shared" si="3"/>
        <v>setembro</v>
      </c>
      <c r="H118" t="str">
        <f t="shared" si="4"/>
        <v>2° Turno</v>
      </c>
      <c r="I118" s="7" t="str">
        <f>VLOOKUP($A118,Frota!$A:$D,2,0)</f>
        <v>CB-15</v>
      </c>
      <c r="J118" s="7" t="str">
        <f>VLOOKUP($A118,Frota!$A:$D,3,0)</f>
        <v>Damacena</v>
      </c>
      <c r="K118" s="10" t="e">
        <f>SUM(VLOOKUP($E118,Precificação!$B:$B,2,0)*$B118)</f>
        <v>#N/A</v>
      </c>
      <c r="L118" s="10" t="str">
        <f>IF($J118="Próprio",SUM(VLOOKUP($E118,Precificação!$B:$B,2,0)*$B118),"")</f>
        <v/>
      </c>
      <c r="M118" s="10" t="str">
        <f>IF($J118="Parceiro",SUM(VLOOKUP($E118,Precificação!$B:$B,3,0)*$B118),"")</f>
        <v/>
      </c>
      <c r="N118" t="str">
        <f t="shared" si="5"/>
        <v/>
      </c>
      <c r="O118" t="e">
        <f>VLOOKUP(Tabela1[[#This Row],[Destino]],Precificação!$B:$C,5,0)</f>
        <v>#REF!</v>
      </c>
    </row>
    <row r="119" spans="1:15" x14ac:dyDescent="0.3">
      <c r="A119" s="3" t="s">
        <v>38</v>
      </c>
      <c r="B119" s="3">
        <v>41.5</v>
      </c>
      <c r="C119" s="11" t="s">
        <v>835</v>
      </c>
      <c r="D119" s="6" t="s">
        <v>672</v>
      </c>
      <c r="E119" s="7" t="s">
        <v>841</v>
      </c>
      <c r="F119" s="4" t="s">
        <v>691</v>
      </c>
      <c r="G119" s="5" t="str">
        <f t="shared" si="3"/>
        <v>setembro</v>
      </c>
      <c r="H119" t="str">
        <f t="shared" si="4"/>
        <v>2° Turno</v>
      </c>
      <c r="I119" s="7" t="str">
        <f>VLOOKUP($A119,Frota!$A:$D,2,0)</f>
        <v>CB-24</v>
      </c>
      <c r="J119" s="7" t="str">
        <f>VLOOKUP($A119,Frota!$A:$D,3,0)</f>
        <v>Damacena</v>
      </c>
      <c r="K119" s="10" t="e">
        <f>SUM(VLOOKUP($E119,Precificação!$B:$B,2,0)*$B119)</f>
        <v>#N/A</v>
      </c>
      <c r="L119" s="10" t="str">
        <f>IF($J119="Próprio",SUM(VLOOKUP($E119,Precificação!$B:$B,2,0)*$B119),"")</f>
        <v/>
      </c>
      <c r="M119" s="10" t="str">
        <f>IF($J119="Parceiro",SUM(VLOOKUP($E119,Precificação!$B:$B,3,0)*$B119),"")</f>
        <v/>
      </c>
      <c r="N119" t="str">
        <f t="shared" si="5"/>
        <v/>
      </c>
      <c r="O119" t="e">
        <f>VLOOKUP(Tabela1[[#This Row],[Destino]],Precificação!$B:$C,5,0)</f>
        <v>#REF!</v>
      </c>
    </row>
    <row r="120" spans="1:15" x14ac:dyDescent="0.3">
      <c r="A120" s="3" t="s">
        <v>80</v>
      </c>
      <c r="B120" s="3">
        <v>38.89</v>
      </c>
      <c r="C120" s="11" t="s">
        <v>835</v>
      </c>
      <c r="D120" s="6" t="s">
        <v>671</v>
      </c>
      <c r="E120" s="7" t="s">
        <v>841</v>
      </c>
      <c r="F120" s="4" t="s">
        <v>691</v>
      </c>
      <c r="G120" s="5" t="str">
        <f t="shared" si="3"/>
        <v>setembro</v>
      </c>
      <c r="H120" t="str">
        <f t="shared" si="4"/>
        <v>2° Turno</v>
      </c>
      <c r="I120" s="7" t="str">
        <f>VLOOKUP($A120,Frota!$A:$D,2,0)</f>
        <v>CB-27</v>
      </c>
      <c r="J120" s="7" t="str">
        <f>VLOOKUP($A120,Frota!$A:$D,3,0)</f>
        <v>Damacena</v>
      </c>
      <c r="K120" s="10" t="e">
        <f>SUM(VLOOKUP($E120,Precificação!$B:$B,2,0)*$B120)</f>
        <v>#N/A</v>
      </c>
      <c r="L120" s="10" t="str">
        <f>IF($J120="Próprio",SUM(VLOOKUP($E120,Precificação!$B:$B,2,0)*$B120),"")</f>
        <v/>
      </c>
      <c r="M120" s="10" t="str">
        <f>IF($J120="Parceiro",SUM(VLOOKUP($E120,Precificação!$B:$B,3,0)*$B120),"")</f>
        <v/>
      </c>
      <c r="N120" t="str">
        <f t="shared" si="5"/>
        <v/>
      </c>
      <c r="O120" t="e">
        <f>VLOOKUP(Tabela1[[#This Row],[Destino]],Precificação!$B:$C,5,0)</f>
        <v>#REF!</v>
      </c>
    </row>
    <row r="121" spans="1:15" x14ac:dyDescent="0.3">
      <c r="A121" s="3" t="s">
        <v>75</v>
      </c>
      <c r="B121" s="3">
        <v>43.32</v>
      </c>
      <c r="C121" s="11" t="s">
        <v>835</v>
      </c>
      <c r="D121" s="6" t="s">
        <v>693</v>
      </c>
      <c r="E121" s="7" t="s">
        <v>841</v>
      </c>
      <c r="F121" s="4" t="s">
        <v>691</v>
      </c>
      <c r="G121" s="5" t="str">
        <f t="shared" si="3"/>
        <v>setembro</v>
      </c>
      <c r="H121" t="str">
        <f t="shared" si="4"/>
        <v>2° Turno</v>
      </c>
      <c r="I121" s="7" t="str">
        <f>VLOOKUP($A121,Frota!$A:$D,2,0)</f>
        <v>CB-26</v>
      </c>
      <c r="J121" s="7" t="str">
        <f>VLOOKUP($A121,Frota!$A:$D,3,0)</f>
        <v>Damacena</v>
      </c>
      <c r="K121" s="10" t="e">
        <f>SUM(VLOOKUP($E121,Precificação!$B:$B,2,0)*$B121)</f>
        <v>#N/A</v>
      </c>
      <c r="L121" s="10" t="str">
        <f>IF($J121="Próprio",SUM(VLOOKUP($E121,Precificação!$B:$B,2,0)*$B121),"")</f>
        <v/>
      </c>
      <c r="M121" s="10" t="str">
        <f>IF($J121="Parceiro",SUM(VLOOKUP($E121,Precificação!$B:$B,3,0)*$B121),"")</f>
        <v/>
      </c>
      <c r="N121" t="str">
        <f t="shared" si="5"/>
        <v/>
      </c>
      <c r="O121" t="e">
        <f>VLOOKUP(Tabela1[[#This Row],[Destino]],Precificação!$B:$C,5,0)</f>
        <v>#REF!</v>
      </c>
    </row>
    <row r="122" spans="1:15" x14ac:dyDescent="0.3">
      <c r="A122" s="3" t="s">
        <v>10</v>
      </c>
      <c r="B122" s="3">
        <v>40.659999999999997</v>
      </c>
      <c r="C122" s="11" t="s">
        <v>835</v>
      </c>
      <c r="D122" s="6" t="s">
        <v>694</v>
      </c>
      <c r="E122" s="7" t="s">
        <v>841</v>
      </c>
      <c r="F122" s="4" t="s">
        <v>691</v>
      </c>
      <c r="G122" s="5" t="str">
        <f t="shared" si="3"/>
        <v>setembro</v>
      </c>
      <c r="H122" t="str">
        <f t="shared" si="4"/>
        <v>2° Turno</v>
      </c>
      <c r="I122" s="7" t="str">
        <f>VLOOKUP($A122,Frota!$A:$D,2,0)</f>
        <v>CB-28</v>
      </c>
      <c r="J122" s="7" t="str">
        <f>VLOOKUP($A122,Frota!$A:$D,3,0)</f>
        <v>Damacena</v>
      </c>
      <c r="K122" s="10" t="e">
        <f>SUM(VLOOKUP($E122,Precificação!$B:$B,2,0)*$B122)</f>
        <v>#N/A</v>
      </c>
      <c r="L122" s="10" t="str">
        <f>IF($J122="Próprio",SUM(VLOOKUP($E122,Precificação!$B:$B,2,0)*$B122),"")</f>
        <v/>
      </c>
      <c r="M122" s="10" t="str">
        <f>IF($J122="Parceiro",SUM(VLOOKUP($E122,Precificação!$B:$B,3,0)*$B122),"")</f>
        <v/>
      </c>
      <c r="N122" t="str">
        <f t="shared" si="5"/>
        <v/>
      </c>
      <c r="O122" t="e">
        <f>VLOOKUP(Tabela1[[#This Row],[Destino]],Precificação!$B:$C,5,0)</f>
        <v>#REF!</v>
      </c>
    </row>
    <row r="123" spans="1:15" x14ac:dyDescent="0.3">
      <c r="A123" s="3" t="s">
        <v>18</v>
      </c>
      <c r="B123" s="3">
        <v>42.9</v>
      </c>
      <c r="C123" s="11" t="s">
        <v>835</v>
      </c>
      <c r="D123" s="6" t="s">
        <v>698</v>
      </c>
      <c r="E123" s="7" t="s">
        <v>841</v>
      </c>
      <c r="F123" s="4" t="s">
        <v>691</v>
      </c>
      <c r="G123" s="5" t="str">
        <f t="shared" si="3"/>
        <v>setembro</v>
      </c>
      <c r="H123" t="str">
        <f t="shared" si="4"/>
        <v>2° Turno</v>
      </c>
      <c r="I123" s="7" t="str">
        <f>VLOOKUP($A123,Frota!$A:$D,2,0)</f>
        <v>CB-52</v>
      </c>
      <c r="J123" s="7" t="str">
        <f>VLOOKUP($A123,Frota!$A:$D,3,0)</f>
        <v>Damacena</v>
      </c>
      <c r="K123" s="10" t="e">
        <f>SUM(VLOOKUP($E123,Precificação!$B:$B,2,0)*$B123)</f>
        <v>#N/A</v>
      </c>
      <c r="L123" s="10" t="str">
        <f>IF($J123="Próprio",SUM(VLOOKUP($E123,Precificação!$B:$B,2,0)*$B123),"")</f>
        <v/>
      </c>
      <c r="M123" s="10" t="str">
        <f>IF($J123="Parceiro",SUM(VLOOKUP($E123,Precificação!$B:$B,3,0)*$B123),"")</f>
        <v/>
      </c>
      <c r="N123" t="str">
        <f t="shared" si="5"/>
        <v/>
      </c>
      <c r="O123" t="e">
        <f>VLOOKUP(Tabela1[[#This Row],[Destino]],Precificação!$B:$C,5,0)</f>
        <v>#REF!</v>
      </c>
    </row>
    <row r="124" spans="1:15" x14ac:dyDescent="0.3">
      <c r="A124" s="3" t="s">
        <v>77</v>
      </c>
      <c r="B124" s="3">
        <v>43.49</v>
      </c>
      <c r="C124" s="11" t="s">
        <v>835</v>
      </c>
      <c r="D124" s="6" t="s">
        <v>701</v>
      </c>
      <c r="E124" s="7" t="s">
        <v>841</v>
      </c>
      <c r="F124" s="4" t="s">
        <v>691</v>
      </c>
      <c r="G124" s="5" t="str">
        <f t="shared" si="3"/>
        <v>setembro</v>
      </c>
      <c r="H124" t="str">
        <f t="shared" si="4"/>
        <v>2° Turno</v>
      </c>
      <c r="I124" s="7" t="str">
        <f>VLOOKUP($A124,Frota!$A:$D,2,0)</f>
        <v>CB-404</v>
      </c>
      <c r="J124" s="7" t="str">
        <f>VLOOKUP($A124,Frota!$A:$D,3,0)</f>
        <v>Damacena</v>
      </c>
      <c r="K124" s="10" t="e">
        <f>SUM(VLOOKUP($E124,Precificação!$B:$B,2,0)*$B124)</f>
        <v>#N/A</v>
      </c>
      <c r="L124" s="10" t="str">
        <f>IF($J124="Próprio",SUM(VLOOKUP($E124,Precificação!$B:$B,2,0)*$B124),"")</f>
        <v/>
      </c>
      <c r="M124" s="10" t="str">
        <f>IF($J124="Parceiro",SUM(VLOOKUP($E124,Precificação!$B:$B,3,0)*$B124),"")</f>
        <v/>
      </c>
      <c r="N124" t="str">
        <f t="shared" si="5"/>
        <v/>
      </c>
      <c r="O124" t="e">
        <f>VLOOKUP(Tabela1[[#This Row],[Destino]],Precificação!$B:$C,5,0)</f>
        <v>#REF!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B351-3D11-4133-879E-282CF22BA4E1}">
  <sheetPr>
    <tabColor theme="8" tint="0.59999389629810485"/>
  </sheetPr>
  <dimension ref="A1:AQ4219"/>
  <sheetViews>
    <sheetView zoomScale="66" zoomScaleNormal="66" workbookViewId="0">
      <selection activeCell="J24" sqref="J24"/>
    </sheetView>
  </sheetViews>
  <sheetFormatPr defaultRowHeight="14.4" x14ac:dyDescent="0.3"/>
  <cols>
    <col min="1" max="1" width="10.77734375" style="7" customWidth="1"/>
    <col min="2" max="2" width="14" style="7" customWidth="1"/>
    <col min="3" max="4" width="8.88671875" style="7"/>
    <col min="5" max="5" width="14.33203125" style="7" customWidth="1"/>
    <col min="6" max="6" width="13.109375" style="7" customWidth="1"/>
    <col min="7" max="7" width="9.21875" style="7" customWidth="1"/>
    <col min="8" max="8" width="9.44140625" style="7" customWidth="1"/>
    <col min="9" max="9" width="13.109375" style="16" customWidth="1"/>
    <col min="10" max="10" width="15.6640625" style="16" customWidth="1"/>
    <col min="11" max="11" width="8.88671875" style="7"/>
    <col min="12" max="12" width="18.5546875" style="7" customWidth="1"/>
    <col min="13" max="13" width="8.88671875" style="7"/>
    <col min="14" max="14" width="18.5546875" style="7" customWidth="1"/>
    <col min="15" max="15" width="8.88671875" style="7"/>
    <col min="16" max="16" width="15" style="7" customWidth="1"/>
    <col min="17" max="17" width="30.44140625" style="7" customWidth="1"/>
    <col min="18" max="18" width="10.109375" style="7" customWidth="1"/>
    <col min="19" max="19" width="12.77734375" style="7" customWidth="1"/>
    <col min="20" max="20" width="16.88671875" style="7" customWidth="1"/>
    <col min="21" max="21" width="16" style="7" customWidth="1"/>
    <col min="22" max="22" width="14.77734375" style="7" customWidth="1"/>
    <col min="23" max="24" width="8.88671875" style="7"/>
    <col min="25" max="25" width="12.6640625" style="7" customWidth="1"/>
    <col min="26" max="26" width="11.44140625" style="7" customWidth="1"/>
    <col min="27" max="27" width="9.77734375" style="7" customWidth="1"/>
    <col min="28" max="28" width="8.88671875" style="7"/>
    <col min="29" max="29" width="16" style="7" customWidth="1"/>
    <col min="30" max="30" width="14.77734375" style="7" customWidth="1"/>
    <col min="31" max="31" width="9.77734375" style="7" customWidth="1"/>
    <col min="32" max="32" width="8.88671875" style="7"/>
    <col min="33" max="33" width="14.33203125" style="7" customWidth="1"/>
    <col min="34" max="34" width="13.109375" style="7" customWidth="1"/>
    <col min="35" max="35" width="9.77734375" style="7" customWidth="1"/>
    <col min="36" max="36" width="11" style="7" customWidth="1"/>
    <col min="37" max="39" width="20.5546875" style="7" customWidth="1"/>
    <col min="40" max="40" width="20.5546875" style="44" customWidth="1"/>
    <col min="41" max="41" width="22" style="44" bestFit="1" customWidth="1"/>
    <col min="42" max="42" width="19" style="7" bestFit="1" customWidth="1"/>
    <col min="43" max="43" width="10.88671875" style="7" bestFit="1" customWidth="1"/>
    <col min="44" max="16384" width="8.88671875" style="7"/>
  </cols>
  <sheetData>
    <row r="1" spans="1:43" x14ac:dyDescent="0.3">
      <c r="A1" s="7" t="s">
        <v>2239</v>
      </c>
      <c r="B1" s="7" t="s">
        <v>854</v>
      </c>
      <c r="C1" s="7" t="s">
        <v>0</v>
      </c>
      <c r="D1" s="7" t="s">
        <v>2337</v>
      </c>
      <c r="E1" s="7" t="s">
        <v>2082</v>
      </c>
      <c r="F1" s="7" t="s">
        <v>2083</v>
      </c>
      <c r="G1" s="7" t="s">
        <v>2084</v>
      </c>
      <c r="H1" s="7" t="s">
        <v>345</v>
      </c>
      <c r="I1" s="16" t="s">
        <v>2085</v>
      </c>
      <c r="J1" s="16" t="s">
        <v>2086</v>
      </c>
      <c r="K1" s="7" t="s">
        <v>2087</v>
      </c>
      <c r="L1" s="7" t="s">
        <v>2088</v>
      </c>
      <c r="M1" s="7" t="s">
        <v>2230</v>
      </c>
      <c r="N1" s="7" t="s">
        <v>2089</v>
      </c>
      <c r="O1" s="7" t="s">
        <v>2231</v>
      </c>
      <c r="P1" s="7" t="s">
        <v>2090</v>
      </c>
      <c r="Q1" s="7" t="s">
        <v>2091</v>
      </c>
      <c r="R1" s="7" t="s">
        <v>344</v>
      </c>
      <c r="S1" s="7" t="s">
        <v>872</v>
      </c>
      <c r="T1" s="7" t="s">
        <v>2092</v>
      </c>
      <c r="U1" s="7" t="s">
        <v>2093</v>
      </c>
      <c r="V1" s="7" t="s">
        <v>2094</v>
      </c>
      <c r="W1" s="7" t="s">
        <v>2095</v>
      </c>
      <c r="X1" s="7" t="s">
        <v>2232</v>
      </c>
      <c r="Y1" s="7" t="s">
        <v>2096</v>
      </c>
      <c r="Z1" s="7" t="s">
        <v>2097</v>
      </c>
      <c r="AA1" s="7" t="s">
        <v>2233</v>
      </c>
      <c r="AB1" s="7" t="s">
        <v>2234</v>
      </c>
      <c r="AC1" s="7" t="s">
        <v>2098</v>
      </c>
      <c r="AD1" s="7" t="s">
        <v>2099</v>
      </c>
      <c r="AE1" s="7" t="s">
        <v>2235</v>
      </c>
      <c r="AF1" s="7" t="s">
        <v>2236</v>
      </c>
      <c r="AG1" s="7" t="s">
        <v>2100</v>
      </c>
      <c r="AH1" s="7" t="s">
        <v>2101</v>
      </c>
      <c r="AI1" s="7" t="s">
        <v>2237</v>
      </c>
      <c r="AJ1" s="7" t="s">
        <v>2238</v>
      </c>
      <c r="AK1" s="7" t="s">
        <v>2102</v>
      </c>
      <c r="AL1" s="7" t="s">
        <v>2103</v>
      </c>
      <c r="AM1" s="7" t="s">
        <v>2821</v>
      </c>
      <c r="AN1" s="44" t="s">
        <v>2822</v>
      </c>
      <c r="AO1" s="44" t="s">
        <v>2819</v>
      </c>
      <c r="AP1" s="7" t="s">
        <v>2820</v>
      </c>
      <c r="AQ1" s="7" t="s">
        <v>190</v>
      </c>
    </row>
    <row r="2" spans="1:43" x14ac:dyDescent="0.3">
      <c r="A2" s="7" t="s">
        <v>2252</v>
      </c>
      <c r="B2" s="7" t="s">
        <v>767</v>
      </c>
      <c r="C2" s="7" t="s">
        <v>38</v>
      </c>
      <c r="D2" s="7">
        <v>34</v>
      </c>
      <c r="E2" s="46">
        <v>45474.636030092595</v>
      </c>
      <c r="F2" s="46">
        <v>45474.68378472222</v>
      </c>
      <c r="G2" s="7" t="s">
        <v>2104</v>
      </c>
      <c r="H2" s="7" t="s">
        <v>2105</v>
      </c>
      <c r="I2" s="16">
        <v>4.6874999999999998E-3</v>
      </c>
      <c r="J2" s="16">
        <v>4.7754629629629633E-2</v>
      </c>
      <c r="K2" s="45">
        <v>0</v>
      </c>
      <c r="L2" s="45">
        <v>4.7222222222222221E-2</v>
      </c>
      <c r="M2" s="45">
        <v>0</v>
      </c>
      <c r="N2" s="45">
        <v>0</v>
      </c>
      <c r="O2" s="45">
        <v>0</v>
      </c>
      <c r="P2" s="45">
        <v>6.2523148148148147E-2</v>
      </c>
      <c r="Q2" s="45">
        <v>4.3055555555555555E-2</v>
      </c>
      <c r="R2" s="7" t="s">
        <v>1800</v>
      </c>
      <c r="S2" s="7" t="s">
        <v>2338</v>
      </c>
      <c r="W2" s="45">
        <v>0</v>
      </c>
      <c r="X2" s="45">
        <v>0</v>
      </c>
      <c r="AA2" s="45">
        <v>0</v>
      </c>
      <c r="AB2" s="45">
        <v>0</v>
      </c>
      <c r="AC2" s="46">
        <v>45474.679178240738</v>
      </c>
      <c r="AD2" s="46">
        <v>45474.683263888888</v>
      </c>
      <c r="AE2" s="45">
        <v>4.0740740740740737E-3</v>
      </c>
      <c r="AF2" s="45">
        <v>0</v>
      </c>
      <c r="AG2" s="46">
        <v>45474.683263888888</v>
      </c>
      <c r="AH2" s="46">
        <v>45474.68378472222</v>
      </c>
      <c r="AI2" s="45">
        <v>5.2083333333333333E-4</v>
      </c>
      <c r="AJ2" s="45">
        <v>0</v>
      </c>
      <c r="AK2" s="7" t="s">
        <v>2339</v>
      </c>
      <c r="AL2" s="7" t="s">
        <v>2339</v>
      </c>
      <c r="AM2" s="45">
        <f>Tabela6[[#This Row],[Tempo]]+Tabela6[[#This Row],[Tempo5]]+Tabela6[[#This Row],[Tempo7]]+Tabela6[[#This Row],[Tempo9]]</f>
        <v>4.5949074074074069E-3</v>
      </c>
      <c r="AN2" s="44">
        <f>(HOUR(Tabela6[[#This Row],[Tempo Fixo]])*60)+MINUTE(Tabela6[[#This Row],[Tempo Fixo]])+(SECOND(Tabela6[[#This Row],[Tempo Fixo]])/60)</f>
        <v>6.6166666666666671</v>
      </c>
      <c r="AO2" s="44">
        <f>(HOUR(Tabela6[[#This Row],[Tempo Viagem]])*60)+MINUTE(Tabela6[[#This Row],[Tempo Viagem]])+(SECOND(Tabela6[[#This Row],[Tempo Viagem]])/60)</f>
        <v>68.766666666666666</v>
      </c>
      <c r="AP2" s="44">
        <f>(HOUR(Tabela6[[#This Row],[Tempo Ciclo]])*60)+MINUTE(Tabela6[[#This Row],[Tempo Ciclo]])+(SECOND(Tabela6[[#This Row],[Tempo Ciclo]])/60)</f>
        <v>6.75</v>
      </c>
      <c r="AQ2" s="7" t="str">
        <f>TEXT(Tabela6[[#This Row],[Início Viagem]],"dd/mm/aaaa")</f>
        <v>01/07/2024</v>
      </c>
    </row>
    <row r="3" spans="1:43" x14ac:dyDescent="0.3">
      <c r="A3" s="7" t="s">
        <v>2252</v>
      </c>
      <c r="B3" s="7" t="s">
        <v>767</v>
      </c>
      <c r="C3" s="7" t="s">
        <v>38</v>
      </c>
      <c r="D3" s="7">
        <v>32.770000000000003</v>
      </c>
      <c r="E3" s="46">
        <v>45474.68378472222</v>
      </c>
      <c r="F3" s="46">
        <v>45474.787222222221</v>
      </c>
      <c r="G3" s="7" t="s">
        <v>2104</v>
      </c>
      <c r="H3" s="7" t="s">
        <v>2105</v>
      </c>
      <c r="I3" s="16">
        <v>8.5868055555555559E-2</v>
      </c>
      <c r="J3" s="16">
        <v>0.1034375</v>
      </c>
      <c r="K3" s="45">
        <v>0</v>
      </c>
      <c r="L3" s="45">
        <v>3.7615740740740741E-2</v>
      </c>
      <c r="M3" s="45">
        <v>0</v>
      </c>
      <c r="N3" s="45">
        <v>4.3310185185185188E-2</v>
      </c>
      <c r="O3" s="45">
        <v>0</v>
      </c>
      <c r="P3" s="45">
        <v>0.10618055555555556</v>
      </c>
      <c r="Q3" s="45">
        <v>1.7546296296296296E-2</v>
      </c>
      <c r="R3" s="7" t="s">
        <v>1926</v>
      </c>
      <c r="S3" s="7" t="s">
        <v>2340</v>
      </c>
      <c r="U3" s="46">
        <v>45474.744039351855</v>
      </c>
      <c r="V3" s="46">
        <v>45474.74459490741</v>
      </c>
      <c r="W3" s="45">
        <v>5.4398148148148144E-4</v>
      </c>
      <c r="X3" s="45">
        <v>0</v>
      </c>
      <c r="Y3" s="46">
        <v>45474.744664351849</v>
      </c>
      <c r="Z3" s="46">
        <v>45474.749131944445</v>
      </c>
      <c r="AA3" s="45">
        <v>4.4675925925925924E-3</v>
      </c>
      <c r="AB3" s="45">
        <v>0</v>
      </c>
      <c r="AC3" s="46">
        <v>45474.775451388887</v>
      </c>
      <c r="AD3" s="46">
        <v>45474.786747685182</v>
      </c>
      <c r="AE3" s="45">
        <v>1.1284722222222222E-2</v>
      </c>
      <c r="AF3" s="45">
        <v>0</v>
      </c>
      <c r="AG3" s="46">
        <v>45474.786747685182</v>
      </c>
      <c r="AH3" s="46">
        <v>45474.787222222221</v>
      </c>
      <c r="AI3" s="45">
        <v>4.7453703703703704E-4</v>
      </c>
      <c r="AJ3" s="45">
        <v>0</v>
      </c>
      <c r="AK3" s="7" t="s">
        <v>2341</v>
      </c>
      <c r="AL3" s="7" t="s">
        <v>2342</v>
      </c>
      <c r="AM3" s="45">
        <f>Tabela6[[#This Row],[Tempo]]+Tabela6[[#This Row],[Tempo5]]+Tabela6[[#This Row],[Tempo7]]+Tabela6[[#This Row],[Tempo9]]</f>
        <v>1.6770833333333332E-2</v>
      </c>
      <c r="AN3" s="44">
        <f>(HOUR(Tabela6[[#This Row],[Tempo Fixo]])*60)+MINUTE(Tabela6[[#This Row],[Tempo Fixo]])+(SECOND(Tabela6[[#This Row],[Tempo Fixo]])/60)</f>
        <v>24.15</v>
      </c>
      <c r="AO3" s="44">
        <f>(HOUR(Tabela6[[#This Row],[Tempo Viagem]])*60)+MINUTE(Tabela6[[#This Row],[Tempo Viagem]])+(SECOND(Tabela6[[#This Row],[Tempo Viagem]])/60)</f>
        <v>148.94999999999999</v>
      </c>
      <c r="AP3" s="44">
        <f>(HOUR(Tabela6[[#This Row],[Tempo Ciclo]])*60)+MINUTE(Tabela6[[#This Row],[Tempo Ciclo]])+(SECOND(Tabela6[[#This Row],[Tempo Ciclo]])/60)</f>
        <v>123.65</v>
      </c>
      <c r="AQ3" s="7" t="str">
        <f>TEXT(Tabela6[[#This Row],[Início Viagem]],"dd/mm/aaaa")</f>
        <v>01/07/2024</v>
      </c>
    </row>
    <row r="4" spans="1:43" x14ac:dyDescent="0.3">
      <c r="A4" s="7" t="s">
        <v>2252</v>
      </c>
      <c r="B4" s="7" t="s">
        <v>767</v>
      </c>
      <c r="C4" s="7" t="s">
        <v>38</v>
      </c>
      <c r="D4" s="7">
        <v>34.119999999999997</v>
      </c>
      <c r="E4" s="46">
        <v>45474.787222222221</v>
      </c>
      <c r="F4" s="46">
        <v>45474.871354166666</v>
      </c>
      <c r="G4" s="7" t="s">
        <v>2104</v>
      </c>
      <c r="H4" s="7" t="s">
        <v>2105</v>
      </c>
      <c r="I4" s="16">
        <v>6.6053240740740746E-2</v>
      </c>
      <c r="J4" s="16">
        <v>8.413194444444444E-2</v>
      </c>
      <c r="K4" s="45">
        <v>0</v>
      </c>
      <c r="L4" s="45">
        <v>2.9814814814814815E-2</v>
      </c>
      <c r="M4" s="45">
        <v>0</v>
      </c>
      <c r="N4" s="45">
        <v>3.0381944444444444E-2</v>
      </c>
      <c r="O4" s="45">
        <v>0</v>
      </c>
      <c r="P4" s="45">
        <v>8.8136574074074076E-2</v>
      </c>
      <c r="Q4" s="45">
        <v>1.8067129629629631E-2</v>
      </c>
      <c r="R4" s="7" t="s">
        <v>1926</v>
      </c>
      <c r="S4" s="7" t="s">
        <v>2343</v>
      </c>
      <c r="U4" s="46">
        <v>45474.834004629629</v>
      </c>
      <c r="V4" s="46">
        <v>45474.835648148146</v>
      </c>
      <c r="W4" s="45">
        <v>1.6319444444444445E-3</v>
      </c>
      <c r="X4" s="45">
        <v>0</v>
      </c>
      <c r="Y4" s="46">
        <v>45474.835682870369</v>
      </c>
      <c r="Z4" s="46">
        <v>45474.838333333333</v>
      </c>
      <c r="AA4" s="45">
        <v>2.650462962962963E-3</v>
      </c>
      <c r="AB4" s="45">
        <v>0</v>
      </c>
      <c r="AC4" s="46">
        <v>45474.864236111112</v>
      </c>
      <c r="AD4" s="46">
        <v>45474.868148148147</v>
      </c>
      <c r="AE4" s="45">
        <v>3.9004629629629628E-3</v>
      </c>
      <c r="AF4" s="45">
        <v>0</v>
      </c>
      <c r="AG4" s="46">
        <v>45474.868148148147</v>
      </c>
      <c r="AH4" s="46">
        <v>45474.871354166666</v>
      </c>
      <c r="AI4" s="45">
        <v>3.2060185185185186E-3</v>
      </c>
      <c r="AJ4" s="45">
        <v>0</v>
      </c>
      <c r="AK4" s="7" t="s">
        <v>2344</v>
      </c>
      <c r="AL4" s="7" t="s">
        <v>2225</v>
      </c>
      <c r="AM4" s="45">
        <f>Tabela6[[#This Row],[Tempo]]+Tabela6[[#This Row],[Tempo5]]+Tabela6[[#This Row],[Tempo7]]+Tabela6[[#This Row],[Tempo9]]</f>
        <v>1.1388888888888889E-2</v>
      </c>
      <c r="AN4" s="44">
        <f>(HOUR(Tabela6[[#This Row],[Tempo Fixo]])*60)+MINUTE(Tabela6[[#This Row],[Tempo Fixo]])+(SECOND(Tabela6[[#This Row],[Tempo Fixo]])/60)</f>
        <v>16.399999999999999</v>
      </c>
      <c r="AO4" s="44">
        <f>(HOUR(Tabela6[[#This Row],[Tempo Viagem]])*60)+MINUTE(Tabela6[[#This Row],[Tempo Viagem]])+(SECOND(Tabela6[[#This Row],[Tempo Viagem]])/60)</f>
        <v>121.15</v>
      </c>
      <c r="AP4" s="44">
        <f>(HOUR(Tabela6[[#This Row],[Tempo Ciclo]])*60)+MINUTE(Tabela6[[#This Row],[Tempo Ciclo]])+(SECOND(Tabela6[[#This Row],[Tempo Ciclo]])/60)</f>
        <v>95.11666666666666</v>
      </c>
      <c r="AQ4" s="7" t="str">
        <f>TEXT(Tabela6[[#This Row],[Início Viagem]],"dd/mm/aaaa")</f>
        <v>01/07/2024</v>
      </c>
    </row>
    <row r="5" spans="1:43" x14ac:dyDescent="0.3">
      <c r="A5" s="7" t="s">
        <v>2252</v>
      </c>
      <c r="B5" s="7" t="s">
        <v>767</v>
      </c>
      <c r="C5" s="7" t="s">
        <v>38</v>
      </c>
      <c r="D5" s="7">
        <v>34.340000000000003</v>
      </c>
      <c r="E5" s="46">
        <v>45474.871354166666</v>
      </c>
      <c r="F5" s="46">
        <v>45474.943576388891</v>
      </c>
      <c r="G5" s="7" t="s">
        <v>2104</v>
      </c>
      <c r="H5" s="7" t="s">
        <v>2105</v>
      </c>
      <c r="I5" s="16">
        <v>6.7372685185185188E-2</v>
      </c>
      <c r="J5" s="16">
        <v>7.2222222222222215E-2</v>
      </c>
      <c r="K5" s="45">
        <v>0</v>
      </c>
      <c r="L5" s="45">
        <v>3.7939814814814815E-2</v>
      </c>
      <c r="M5" s="45">
        <v>0</v>
      </c>
      <c r="N5" s="45">
        <v>2.6516203703703705E-2</v>
      </c>
      <c r="O5" s="45">
        <v>0</v>
      </c>
      <c r="P5" s="45">
        <v>7.092592592592592E-2</v>
      </c>
      <c r="Q5" s="45">
        <v>4.8379629629629632E-3</v>
      </c>
      <c r="R5" s="7" t="s">
        <v>1926</v>
      </c>
      <c r="S5" s="7" t="s">
        <v>2345</v>
      </c>
      <c r="U5" s="46">
        <v>45474.898182870369</v>
      </c>
      <c r="V5" s="46">
        <v>45474.898888888885</v>
      </c>
      <c r="W5" s="45">
        <v>6.9444444444444447E-4</v>
      </c>
      <c r="X5" s="45">
        <v>0</v>
      </c>
      <c r="Y5" s="46">
        <v>45474.898935185185</v>
      </c>
      <c r="Z5" s="46">
        <v>45474.90152777778</v>
      </c>
      <c r="AA5" s="45">
        <v>2.5925925925925925E-3</v>
      </c>
      <c r="AB5" s="45">
        <v>0</v>
      </c>
      <c r="AC5" s="46">
        <v>45474.94</v>
      </c>
      <c r="AD5" s="46">
        <v>45474.943240740744</v>
      </c>
      <c r="AE5" s="45">
        <v>3.2291666666666666E-3</v>
      </c>
      <c r="AF5" s="45">
        <v>0</v>
      </c>
      <c r="AG5" s="46">
        <v>45474.943252314813</v>
      </c>
      <c r="AH5" s="46">
        <v>45474.943576388891</v>
      </c>
      <c r="AI5" s="45">
        <v>3.2407407407407406E-4</v>
      </c>
      <c r="AJ5" s="45">
        <v>0</v>
      </c>
      <c r="AK5" s="7" t="s">
        <v>2346</v>
      </c>
      <c r="AL5" s="7" t="s">
        <v>2228</v>
      </c>
      <c r="AM5" s="45">
        <f>Tabela6[[#This Row],[Tempo]]+Tabela6[[#This Row],[Tempo5]]+Tabela6[[#This Row],[Tempo7]]+Tabela6[[#This Row],[Tempo9]]</f>
        <v>6.8402777777777776E-3</v>
      </c>
      <c r="AN5" s="44">
        <f>(HOUR(Tabela6[[#This Row],[Tempo Fixo]])*60)+MINUTE(Tabela6[[#This Row],[Tempo Fixo]])+(SECOND(Tabela6[[#This Row],[Tempo Fixo]])/60)</f>
        <v>9.85</v>
      </c>
      <c r="AO5" s="44">
        <f>(HOUR(Tabela6[[#This Row],[Tempo Viagem]])*60)+MINUTE(Tabela6[[#This Row],[Tempo Viagem]])+(SECOND(Tabela6[[#This Row],[Tempo Viagem]])/60)</f>
        <v>104</v>
      </c>
      <c r="AP5" s="44">
        <f>(HOUR(Tabela6[[#This Row],[Tempo Ciclo]])*60)+MINUTE(Tabela6[[#This Row],[Tempo Ciclo]])+(SECOND(Tabela6[[#This Row],[Tempo Ciclo]])/60)</f>
        <v>97.016666666666666</v>
      </c>
      <c r="AQ5" s="7" t="str">
        <f>TEXT(Tabela6[[#This Row],[Início Viagem]],"dd/mm/aaaa")</f>
        <v>01/07/2024</v>
      </c>
    </row>
    <row r="6" spans="1:43" x14ac:dyDescent="0.3">
      <c r="A6" s="7" t="s">
        <v>2347</v>
      </c>
      <c r="B6" s="7" t="s">
        <v>772</v>
      </c>
      <c r="C6" s="7" t="s">
        <v>4</v>
      </c>
      <c r="D6" s="7">
        <v>0</v>
      </c>
      <c r="E6" s="46">
        <v>45474.594988425924</v>
      </c>
      <c r="F6" s="46">
        <v>45474.627280092594</v>
      </c>
      <c r="G6" s="7" t="s">
        <v>2104</v>
      </c>
      <c r="H6" s="7" t="s">
        <v>2105</v>
      </c>
      <c r="I6" s="16">
        <v>3.0208333333333334E-2</v>
      </c>
      <c r="J6" s="16">
        <v>3.229166666666667E-2</v>
      </c>
      <c r="K6" s="45">
        <v>0</v>
      </c>
      <c r="L6" s="45">
        <v>3.1747685185185184E-2</v>
      </c>
      <c r="M6" s="45">
        <v>0</v>
      </c>
      <c r="N6" s="45">
        <v>0</v>
      </c>
      <c r="O6" s="45">
        <v>0</v>
      </c>
      <c r="P6" s="45">
        <v>3.2442129629629626E-2</v>
      </c>
      <c r="Q6" s="45">
        <v>2.0833333333333333E-3</v>
      </c>
      <c r="R6" s="7" t="s">
        <v>1800</v>
      </c>
      <c r="S6" s="7" t="s">
        <v>2348</v>
      </c>
      <c r="W6" s="45">
        <v>0</v>
      </c>
      <c r="X6" s="45">
        <v>0</v>
      </c>
      <c r="AA6" s="45">
        <v>0</v>
      </c>
      <c r="AB6" s="45">
        <v>0</v>
      </c>
      <c r="AE6" s="45">
        <v>0</v>
      </c>
      <c r="AF6" s="45">
        <v>0</v>
      </c>
      <c r="AG6" s="46">
        <v>45474.626736111109</v>
      </c>
      <c r="AH6" s="46">
        <v>45474.627280092594</v>
      </c>
      <c r="AI6" s="45">
        <v>5.4398148148148144E-4</v>
      </c>
      <c r="AJ6" s="45">
        <v>0</v>
      </c>
      <c r="AK6" s="7" t="s">
        <v>2339</v>
      </c>
      <c r="AL6" s="7" t="s">
        <v>2215</v>
      </c>
      <c r="AM6" s="45">
        <f>Tabela6[[#This Row],[Tempo]]+Tabela6[[#This Row],[Tempo5]]+Tabela6[[#This Row],[Tempo7]]+Tabela6[[#This Row],[Tempo9]]</f>
        <v>5.4398148148148144E-4</v>
      </c>
      <c r="AN6" s="44">
        <f>(HOUR(Tabela6[[#This Row],[Tempo Fixo]])*60)+MINUTE(Tabela6[[#This Row],[Tempo Fixo]])+(SECOND(Tabela6[[#This Row],[Tempo Fixo]])/60)</f>
        <v>0.78333333333333333</v>
      </c>
      <c r="AO6" s="44">
        <f>(HOUR(Tabela6[[#This Row],[Tempo Viagem]])*60)+MINUTE(Tabela6[[#This Row],[Tempo Viagem]])+(SECOND(Tabela6[[#This Row],[Tempo Viagem]])/60)</f>
        <v>46.5</v>
      </c>
      <c r="AP6" s="44">
        <f>(HOUR(Tabela6[[#This Row],[Tempo Ciclo]])*60)+MINUTE(Tabela6[[#This Row],[Tempo Ciclo]])+(SECOND(Tabela6[[#This Row],[Tempo Ciclo]])/60)</f>
        <v>43.5</v>
      </c>
      <c r="AQ6" s="7" t="str">
        <f>TEXT(Tabela6[[#This Row],[Início Viagem]],"dd/mm/aaaa")</f>
        <v>01/07/2024</v>
      </c>
    </row>
    <row r="7" spans="1:43" x14ac:dyDescent="0.3">
      <c r="A7" s="7" t="s">
        <v>2347</v>
      </c>
      <c r="B7" s="7" t="s">
        <v>772</v>
      </c>
      <c r="C7" s="7" t="s">
        <v>4</v>
      </c>
      <c r="D7" s="7">
        <v>31.79</v>
      </c>
      <c r="E7" s="46">
        <v>45474.627280092594</v>
      </c>
      <c r="F7" s="46">
        <v>45474.699108796296</v>
      </c>
      <c r="G7" s="7" t="s">
        <v>2104</v>
      </c>
      <c r="H7" s="7" t="s">
        <v>2105</v>
      </c>
      <c r="I7" s="16">
        <v>6.0648148148148145E-2</v>
      </c>
      <c r="J7" s="16">
        <v>7.18287037037037E-2</v>
      </c>
      <c r="K7" s="45">
        <v>0</v>
      </c>
      <c r="L7" s="45">
        <v>2.9479166666666667E-2</v>
      </c>
      <c r="M7" s="45">
        <v>0</v>
      </c>
      <c r="N7" s="45">
        <v>2.9247685185185186E-2</v>
      </c>
      <c r="O7" s="45">
        <v>0</v>
      </c>
      <c r="P7" s="45">
        <v>8.8460648148148149E-2</v>
      </c>
      <c r="Q7" s="45">
        <v>1.1157407407407408E-2</v>
      </c>
      <c r="R7" s="7" t="s">
        <v>1926</v>
      </c>
      <c r="S7" s="7" t="s">
        <v>2349</v>
      </c>
      <c r="W7" s="45">
        <v>0</v>
      </c>
      <c r="X7" s="45">
        <v>0</v>
      </c>
      <c r="Y7" s="46">
        <v>45474.664143518516</v>
      </c>
      <c r="Z7" s="46">
        <v>45474.665173611109</v>
      </c>
      <c r="AA7" s="45">
        <v>1.0300925925925926E-3</v>
      </c>
      <c r="AB7" s="45">
        <v>0</v>
      </c>
      <c r="AE7" s="45">
        <v>0</v>
      </c>
      <c r="AF7" s="45">
        <v>0</v>
      </c>
      <c r="AG7" s="46">
        <v>45474.698217592595</v>
      </c>
      <c r="AH7" s="46">
        <v>45474.699108796296</v>
      </c>
      <c r="AI7" s="45">
        <v>8.9120370370370373E-4</v>
      </c>
      <c r="AJ7" s="45">
        <v>0</v>
      </c>
      <c r="AK7" s="7" t="s">
        <v>2209</v>
      </c>
      <c r="AL7" s="7" t="s">
        <v>2140</v>
      </c>
      <c r="AM7" s="45">
        <f>Tabela6[[#This Row],[Tempo]]+Tabela6[[#This Row],[Tempo5]]+Tabela6[[#This Row],[Tempo7]]+Tabela6[[#This Row],[Tempo9]]</f>
        <v>1.9212962962962964E-3</v>
      </c>
      <c r="AN7" s="44">
        <f>(HOUR(Tabela6[[#This Row],[Tempo Fixo]])*60)+MINUTE(Tabela6[[#This Row],[Tempo Fixo]])+(SECOND(Tabela6[[#This Row],[Tempo Fixo]])/60)</f>
        <v>2.7666666666666666</v>
      </c>
      <c r="AO7" s="44">
        <f>(HOUR(Tabela6[[#This Row],[Tempo Viagem]])*60)+MINUTE(Tabela6[[#This Row],[Tempo Viagem]])+(SECOND(Tabela6[[#This Row],[Tempo Viagem]])/60)</f>
        <v>103.43333333333334</v>
      </c>
      <c r="AP7" s="44">
        <f>(HOUR(Tabela6[[#This Row],[Tempo Ciclo]])*60)+MINUTE(Tabela6[[#This Row],[Tempo Ciclo]])+(SECOND(Tabela6[[#This Row],[Tempo Ciclo]])/60)</f>
        <v>87.333333333333329</v>
      </c>
      <c r="AQ7" s="7" t="str">
        <f>TEXT(Tabela6[[#This Row],[Início Viagem]],"dd/mm/aaaa")</f>
        <v>01/07/2024</v>
      </c>
    </row>
    <row r="8" spans="1:43" x14ac:dyDescent="0.3">
      <c r="A8" s="7" t="s">
        <v>2347</v>
      </c>
      <c r="B8" s="7" t="s">
        <v>772</v>
      </c>
      <c r="C8" s="7" t="s">
        <v>4</v>
      </c>
      <c r="D8" s="7">
        <v>30</v>
      </c>
      <c r="E8" s="46">
        <v>45474.699108796296</v>
      </c>
      <c r="F8" s="46">
        <v>45474.785740740743</v>
      </c>
      <c r="G8" s="7" t="s">
        <v>2104</v>
      </c>
      <c r="H8" s="7" t="s">
        <v>2105</v>
      </c>
      <c r="I8" s="16">
        <v>5.710648148148148E-2</v>
      </c>
      <c r="J8" s="16">
        <v>8.6631944444444442E-2</v>
      </c>
      <c r="K8" s="45">
        <v>0</v>
      </c>
      <c r="L8" s="45">
        <v>2.7673611111111111E-2</v>
      </c>
      <c r="M8" s="45">
        <v>0</v>
      </c>
      <c r="N8" s="45">
        <v>2.8043981481481482E-2</v>
      </c>
      <c r="O8" s="45">
        <v>0</v>
      </c>
      <c r="P8" s="45">
        <v>7.0428240740740736E-2</v>
      </c>
      <c r="Q8" s="45">
        <v>2.9513888888888888E-2</v>
      </c>
      <c r="R8" s="7" t="s">
        <v>1800</v>
      </c>
      <c r="S8" s="7" t="s">
        <v>2350</v>
      </c>
      <c r="W8" s="45">
        <v>0</v>
      </c>
      <c r="X8" s="45">
        <v>0</v>
      </c>
      <c r="Y8" s="46">
        <v>45474.738182870373</v>
      </c>
      <c r="Z8" s="46">
        <v>45474.739282407405</v>
      </c>
      <c r="AA8" s="45">
        <v>1.0995370370370371E-3</v>
      </c>
      <c r="AB8" s="45">
        <v>0</v>
      </c>
      <c r="AE8" s="45">
        <v>0</v>
      </c>
      <c r="AF8" s="45">
        <v>0</v>
      </c>
      <c r="AG8" s="46">
        <v>45474.785451388889</v>
      </c>
      <c r="AH8" s="46">
        <v>45474.785740740743</v>
      </c>
      <c r="AI8" s="45">
        <v>2.7777777777777778E-4</v>
      </c>
      <c r="AJ8" s="45">
        <v>0</v>
      </c>
      <c r="AK8" s="7" t="s">
        <v>2114</v>
      </c>
      <c r="AL8" s="7" t="s">
        <v>2187</v>
      </c>
      <c r="AM8" s="45">
        <f>Tabela6[[#This Row],[Tempo]]+Tabela6[[#This Row],[Tempo5]]+Tabela6[[#This Row],[Tempo7]]+Tabela6[[#This Row],[Tempo9]]</f>
        <v>1.3773148148148149E-3</v>
      </c>
      <c r="AN8" s="44">
        <f>(HOUR(Tabela6[[#This Row],[Tempo Fixo]])*60)+MINUTE(Tabela6[[#This Row],[Tempo Fixo]])+(SECOND(Tabela6[[#This Row],[Tempo Fixo]])/60)</f>
        <v>1.9833333333333334</v>
      </c>
      <c r="AO8" s="44">
        <f>(HOUR(Tabela6[[#This Row],[Tempo Viagem]])*60)+MINUTE(Tabela6[[#This Row],[Tempo Viagem]])+(SECOND(Tabela6[[#This Row],[Tempo Viagem]])/60)</f>
        <v>124.75</v>
      </c>
      <c r="AP8" s="44">
        <f>(HOUR(Tabela6[[#This Row],[Tempo Ciclo]])*60)+MINUTE(Tabela6[[#This Row],[Tempo Ciclo]])+(SECOND(Tabela6[[#This Row],[Tempo Ciclo]])/60)</f>
        <v>82.233333333333334</v>
      </c>
      <c r="AQ8" s="7" t="str">
        <f>TEXT(Tabela6[[#This Row],[Início Viagem]],"dd/mm/aaaa")</f>
        <v>01/07/2024</v>
      </c>
    </row>
    <row r="9" spans="1:43" x14ac:dyDescent="0.3">
      <c r="A9" s="7" t="s">
        <v>2347</v>
      </c>
      <c r="B9" s="7" t="s">
        <v>772</v>
      </c>
      <c r="C9" s="7" t="s">
        <v>4</v>
      </c>
      <c r="D9" s="7">
        <v>30</v>
      </c>
      <c r="E9" s="46">
        <v>45474.785740740743</v>
      </c>
      <c r="F9" s="46">
        <v>45474.899571759262</v>
      </c>
      <c r="G9" s="7" t="s">
        <v>2104</v>
      </c>
      <c r="H9" s="7" t="s">
        <v>2105</v>
      </c>
      <c r="I9" s="16">
        <v>5.9479166666666666E-2</v>
      </c>
      <c r="J9" s="16">
        <v>0.11383101851851851</v>
      </c>
      <c r="K9" s="45">
        <v>0</v>
      </c>
      <c r="L9" s="45">
        <v>3.3368055555555554E-2</v>
      </c>
      <c r="M9" s="45">
        <v>0</v>
      </c>
      <c r="N9" s="45">
        <v>2.5150462962962961E-2</v>
      </c>
      <c r="O9" s="45">
        <v>0</v>
      </c>
      <c r="P9" s="45">
        <v>0.11327546296296297</v>
      </c>
      <c r="Q9" s="45">
        <v>5.4340277777777779E-2</v>
      </c>
      <c r="R9" s="7" t="s">
        <v>1926</v>
      </c>
      <c r="S9" s="7" t="s">
        <v>2351</v>
      </c>
      <c r="W9" s="45">
        <v>0</v>
      </c>
      <c r="X9" s="45">
        <v>0</v>
      </c>
      <c r="Y9" s="46">
        <v>45474.818333333336</v>
      </c>
      <c r="Z9" s="46">
        <v>45474.81927083333</v>
      </c>
      <c r="AA9" s="45">
        <v>9.2592592592592596E-4</v>
      </c>
      <c r="AB9" s="45">
        <v>0</v>
      </c>
      <c r="AE9" s="45">
        <v>0</v>
      </c>
      <c r="AF9" s="45">
        <v>0</v>
      </c>
      <c r="AG9" s="46">
        <v>45474.899548611109</v>
      </c>
      <c r="AH9" s="46">
        <v>45474.899571759262</v>
      </c>
      <c r="AI9" s="45">
        <v>2.3148148148148147E-5</v>
      </c>
      <c r="AJ9" s="45">
        <v>0</v>
      </c>
      <c r="AK9" s="7" t="s">
        <v>2141</v>
      </c>
      <c r="AL9" s="7" t="s">
        <v>2352</v>
      </c>
      <c r="AM9" s="45">
        <f>Tabela6[[#This Row],[Tempo]]+Tabela6[[#This Row],[Tempo5]]+Tabela6[[#This Row],[Tempo7]]+Tabela6[[#This Row],[Tempo9]]</f>
        <v>9.4907407407407408E-4</v>
      </c>
      <c r="AN9" s="44">
        <f>(HOUR(Tabela6[[#This Row],[Tempo Fixo]])*60)+MINUTE(Tabela6[[#This Row],[Tempo Fixo]])+(SECOND(Tabela6[[#This Row],[Tempo Fixo]])/60)</f>
        <v>1.3666666666666667</v>
      </c>
      <c r="AO9" s="44">
        <f>(HOUR(Tabela6[[#This Row],[Tempo Viagem]])*60)+MINUTE(Tabela6[[#This Row],[Tempo Viagem]])+(SECOND(Tabela6[[#This Row],[Tempo Viagem]])/60)</f>
        <v>163.91666666666666</v>
      </c>
      <c r="AP9" s="44">
        <f>(HOUR(Tabela6[[#This Row],[Tempo Ciclo]])*60)+MINUTE(Tabela6[[#This Row],[Tempo Ciclo]])+(SECOND(Tabela6[[#This Row],[Tempo Ciclo]])/60)</f>
        <v>85.65</v>
      </c>
      <c r="AQ9" s="7" t="str">
        <f>TEXT(Tabela6[[#This Row],[Início Viagem]],"dd/mm/aaaa")</f>
        <v>01/07/2024</v>
      </c>
    </row>
    <row r="10" spans="1:43" x14ac:dyDescent="0.3">
      <c r="A10" s="7" t="s">
        <v>2347</v>
      </c>
      <c r="B10" s="7" t="s">
        <v>772</v>
      </c>
      <c r="C10" s="7" t="s">
        <v>4</v>
      </c>
      <c r="D10" s="7">
        <v>34.24</v>
      </c>
      <c r="E10" s="46">
        <v>45475.618900462963</v>
      </c>
      <c r="F10" s="46">
        <v>45475.691620370373</v>
      </c>
      <c r="G10" s="7" t="s">
        <v>2104</v>
      </c>
      <c r="H10" s="7" t="s">
        <v>2105</v>
      </c>
      <c r="I10" s="16">
        <v>6.3599537037037038E-2</v>
      </c>
      <c r="J10" s="16">
        <v>7.2719907407407414E-2</v>
      </c>
      <c r="K10" s="45">
        <v>0</v>
      </c>
      <c r="L10" s="45">
        <v>2.6701388888888889E-2</v>
      </c>
      <c r="M10" s="45">
        <v>0</v>
      </c>
      <c r="N10" s="45">
        <v>2.974537037037037E-2</v>
      </c>
      <c r="O10" s="45">
        <v>0</v>
      </c>
      <c r="P10" s="45">
        <v>7.2708333333333333E-2</v>
      </c>
      <c r="Q10" s="45">
        <v>0</v>
      </c>
      <c r="R10" s="7" t="s">
        <v>1926</v>
      </c>
      <c r="S10" s="7" t="s">
        <v>2353</v>
      </c>
      <c r="W10" s="45">
        <v>0</v>
      </c>
      <c r="X10" s="45">
        <v>0</v>
      </c>
      <c r="Y10" s="46">
        <v>45475.648657407408</v>
      </c>
      <c r="Z10" s="46">
        <v>45475.655393518522</v>
      </c>
      <c r="AA10" s="45">
        <v>6.7361111111111111E-3</v>
      </c>
      <c r="AB10" s="45">
        <v>0</v>
      </c>
      <c r="AE10" s="45">
        <v>0</v>
      </c>
      <c r="AF10" s="45">
        <v>0</v>
      </c>
      <c r="AG10" s="46">
        <v>45475.691203703704</v>
      </c>
      <c r="AH10" s="46">
        <v>45475.691620370373</v>
      </c>
      <c r="AI10" s="45">
        <v>4.1666666666666669E-4</v>
      </c>
      <c r="AJ10" s="45">
        <v>0</v>
      </c>
      <c r="AK10" s="7" t="s">
        <v>2179</v>
      </c>
      <c r="AL10" s="7" t="s">
        <v>2168</v>
      </c>
      <c r="AM10" s="45">
        <f>Tabela6[[#This Row],[Tempo]]+Tabela6[[#This Row],[Tempo5]]+Tabela6[[#This Row],[Tempo7]]+Tabela6[[#This Row],[Tempo9]]</f>
        <v>7.1527777777777779E-3</v>
      </c>
      <c r="AN10" s="44">
        <f>(HOUR(Tabela6[[#This Row],[Tempo Fixo]])*60)+MINUTE(Tabela6[[#This Row],[Tempo Fixo]])+(SECOND(Tabela6[[#This Row],[Tempo Fixo]])/60)</f>
        <v>10.3</v>
      </c>
      <c r="AO10" s="44">
        <f>(HOUR(Tabela6[[#This Row],[Tempo Viagem]])*60)+MINUTE(Tabela6[[#This Row],[Tempo Viagem]])+(SECOND(Tabela6[[#This Row],[Tempo Viagem]])/60)</f>
        <v>104.71666666666667</v>
      </c>
      <c r="AP10" s="44">
        <f>(HOUR(Tabela6[[#This Row],[Tempo Ciclo]])*60)+MINUTE(Tabela6[[#This Row],[Tempo Ciclo]])+(SECOND(Tabela6[[#This Row],[Tempo Ciclo]])/60)</f>
        <v>91.583333333333329</v>
      </c>
      <c r="AQ10" s="7" t="str">
        <f>TEXT(Tabela6[[#This Row],[Início Viagem]],"dd/mm/aaaa")</f>
        <v>02/07/2024</v>
      </c>
    </row>
    <row r="11" spans="1:43" x14ac:dyDescent="0.3">
      <c r="A11" s="7" t="s">
        <v>2347</v>
      </c>
      <c r="B11" s="7" t="s">
        <v>772</v>
      </c>
      <c r="C11" s="7" t="s">
        <v>4</v>
      </c>
      <c r="D11" s="7">
        <v>31.04</v>
      </c>
      <c r="E11" s="46">
        <v>45475.691620370373</v>
      </c>
      <c r="F11" s="46">
        <v>45475.772777777776</v>
      </c>
      <c r="G11" s="7" t="s">
        <v>2104</v>
      </c>
      <c r="H11" s="7" t="s">
        <v>2105</v>
      </c>
      <c r="I11" s="16">
        <v>5.8182870370370371E-2</v>
      </c>
      <c r="J11" s="16">
        <v>8.1157407407407414E-2</v>
      </c>
      <c r="K11" s="45">
        <v>0</v>
      </c>
      <c r="L11" s="45">
        <v>3.1886574074074074E-2</v>
      </c>
      <c r="M11" s="45">
        <v>0</v>
      </c>
      <c r="N11" s="45">
        <v>2.3900462962962964E-2</v>
      </c>
      <c r="O11" s="45">
        <v>0</v>
      </c>
      <c r="P11" s="45">
        <v>8.1145833333333334E-2</v>
      </c>
      <c r="Q11" s="45">
        <v>0</v>
      </c>
      <c r="R11" s="7" t="s">
        <v>1926</v>
      </c>
      <c r="S11" s="7" t="s">
        <v>2354</v>
      </c>
      <c r="W11" s="45">
        <v>0</v>
      </c>
      <c r="X11" s="45">
        <v>0</v>
      </c>
      <c r="Y11" s="46">
        <v>45475.730393518519</v>
      </c>
      <c r="Z11" s="46">
        <v>45475.731574074074</v>
      </c>
      <c r="AA11" s="45">
        <v>1.1805555555555556E-3</v>
      </c>
      <c r="AB11" s="45">
        <v>0</v>
      </c>
      <c r="AE11" s="45">
        <v>0</v>
      </c>
      <c r="AF11" s="45">
        <v>0</v>
      </c>
      <c r="AG11" s="46">
        <v>45475.771562499998</v>
      </c>
      <c r="AH11" s="46">
        <v>45475.772777777776</v>
      </c>
      <c r="AI11" s="45">
        <v>1.2152777777777778E-3</v>
      </c>
      <c r="AJ11" s="45">
        <v>0</v>
      </c>
      <c r="AK11" s="7" t="s">
        <v>2165</v>
      </c>
      <c r="AL11" s="7" t="s">
        <v>2132</v>
      </c>
      <c r="AM11" s="45">
        <f>Tabela6[[#This Row],[Tempo]]+Tabela6[[#This Row],[Tempo5]]+Tabela6[[#This Row],[Tempo7]]+Tabela6[[#This Row],[Tempo9]]</f>
        <v>2.3958333333333331E-3</v>
      </c>
      <c r="AN11" s="44">
        <f>(HOUR(Tabela6[[#This Row],[Tempo Fixo]])*60)+MINUTE(Tabela6[[#This Row],[Tempo Fixo]])+(SECOND(Tabela6[[#This Row],[Tempo Fixo]])/60)</f>
        <v>3.45</v>
      </c>
      <c r="AO11" s="44">
        <f>(HOUR(Tabela6[[#This Row],[Tempo Viagem]])*60)+MINUTE(Tabela6[[#This Row],[Tempo Viagem]])+(SECOND(Tabela6[[#This Row],[Tempo Viagem]])/60)</f>
        <v>116.86666666666666</v>
      </c>
      <c r="AP11" s="44">
        <f>(HOUR(Tabela6[[#This Row],[Tempo Ciclo]])*60)+MINUTE(Tabela6[[#This Row],[Tempo Ciclo]])+(SECOND(Tabela6[[#This Row],[Tempo Ciclo]])/60)</f>
        <v>83.783333333333331</v>
      </c>
      <c r="AQ11" s="7" t="str">
        <f>TEXT(Tabela6[[#This Row],[Início Viagem]],"dd/mm/aaaa")</f>
        <v>02/07/2024</v>
      </c>
    </row>
    <row r="12" spans="1:43" x14ac:dyDescent="0.3">
      <c r="A12" s="7" t="s">
        <v>2347</v>
      </c>
      <c r="B12" s="7" t="s">
        <v>772</v>
      </c>
      <c r="C12" s="7" t="s">
        <v>4</v>
      </c>
      <c r="D12" s="7">
        <v>32.590000000000003</v>
      </c>
      <c r="E12" s="46">
        <v>45475.772777777776</v>
      </c>
      <c r="F12" s="46">
        <v>45475.889270833337</v>
      </c>
      <c r="G12" s="7" t="s">
        <v>2104</v>
      </c>
      <c r="H12" s="7" t="s">
        <v>2105</v>
      </c>
      <c r="I12" s="16">
        <v>5.9270833333333335E-2</v>
      </c>
      <c r="J12" s="16">
        <v>0.11649305555555556</v>
      </c>
      <c r="K12" s="45">
        <v>0</v>
      </c>
      <c r="L12" s="45">
        <v>3.0462962962962963E-2</v>
      </c>
      <c r="M12" s="45">
        <v>0</v>
      </c>
      <c r="N12" s="45">
        <v>2.7407407407407408E-2</v>
      </c>
      <c r="O12" s="45">
        <v>0</v>
      </c>
      <c r="P12" s="45">
        <v>0.11648148148148148</v>
      </c>
      <c r="Q12" s="45">
        <v>4.4745370370370373E-2</v>
      </c>
      <c r="R12" s="7" t="s">
        <v>1926</v>
      </c>
      <c r="S12" s="7" t="s">
        <v>2355</v>
      </c>
      <c r="W12" s="45">
        <v>0</v>
      </c>
      <c r="X12" s="45">
        <v>0</v>
      </c>
      <c r="Y12" s="46">
        <v>45475.810960648145</v>
      </c>
      <c r="Z12" s="46">
        <v>45475.811793981484</v>
      </c>
      <c r="AA12" s="45">
        <v>8.3333333333333339E-4</v>
      </c>
      <c r="AB12" s="45">
        <v>0</v>
      </c>
      <c r="AE12" s="45">
        <v>0</v>
      </c>
      <c r="AF12" s="45">
        <v>0</v>
      </c>
      <c r="AG12" s="46">
        <v>45475.888715277775</v>
      </c>
      <c r="AH12" s="46">
        <v>45475.889270833337</v>
      </c>
      <c r="AI12" s="45">
        <v>5.5555555555555556E-4</v>
      </c>
      <c r="AJ12" s="45">
        <v>0</v>
      </c>
      <c r="AK12" s="7" t="s">
        <v>2149</v>
      </c>
      <c r="AL12" s="7" t="s">
        <v>2193</v>
      </c>
      <c r="AM12" s="45">
        <f>Tabela6[[#This Row],[Tempo]]+Tabela6[[#This Row],[Tempo5]]+Tabela6[[#This Row],[Tempo7]]+Tabela6[[#This Row],[Tempo9]]</f>
        <v>1.3888888888888889E-3</v>
      </c>
      <c r="AN12" s="44">
        <f>(HOUR(Tabela6[[#This Row],[Tempo Fixo]])*60)+MINUTE(Tabela6[[#This Row],[Tempo Fixo]])+(SECOND(Tabela6[[#This Row],[Tempo Fixo]])/60)</f>
        <v>2</v>
      </c>
      <c r="AO12" s="44">
        <f>(HOUR(Tabela6[[#This Row],[Tempo Viagem]])*60)+MINUTE(Tabela6[[#This Row],[Tempo Viagem]])+(SECOND(Tabela6[[#This Row],[Tempo Viagem]])/60)</f>
        <v>167.75</v>
      </c>
      <c r="AP12" s="44">
        <f>(HOUR(Tabela6[[#This Row],[Tempo Ciclo]])*60)+MINUTE(Tabela6[[#This Row],[Tempo Ciclo]])+(SECOND(Tabela6[[#This Row],[Tempo Ciclo]])/60)</f>
        <v>85.35</v>
      </c>
      <c r="AQ12" s="7" t="str">
        <f>TEXT(Tabela6[[#This Row],[Início Viagem]],"dd/mm/aaaa")</f>
        <v>02/07/2024</v>
      </c>
    </row>
    <row r="13" spans="1:43" x14ac:dyDescent="0.3">
      <c r="A13" s="7" t="s">
        <v>2347</v>
      </c>
      <c r="B13" s="7" t="s">
        <v>772</v>
      </c>
      <c r="C13" s="7" t="s">
        <v>4</v>
      </c>
      <c r="D13" s="7">
        <v>33.840000000000003</v>
      </c>
      <c r="E13" s="46">
        <v>45475.889270833337</v>
      </c>
      <c r="F13" s="46">
        <v>45475.955092592594</v>
      </c>
      <c r="G13" s="7" t="s">
        <v>2104</v>
      </c>
      <c r="H13" s="7" t="s">
        <v>2105</v>
      </c>
      <c r="I13" s="16">
        <v>5.8680555555555555E-2</v>
      </c>
      <c r="J13" s="16">
        <v>6.582175925925926E-2</v>
      </c>
      <c r="K13" s="45">
        <v>0</v>
      </c>
      <c r="L13" s="45">
        <v>2.9710648148148149E-2</v>
      </c>
      <c r="M13" s="45">
        <v>0</v>
      </c>
      <c r="N13" s="45">
        <v>2.7708333333333335E-2</v>
      </c>
      <c r="O13" s="45">
        <v>0</v>
      </c>
      <c r="P13" s="45">
        <v>6.581018518518518E-2</v>
      </c>
      <c r="Q13" s="45">
        <v>0</v>
      </c>
      <c r="R13" s="7" t="s">
        <v>1926</v>
      </c>
      <c r="S13" s="7" t="s">
        <v>2356</v>
      </c>
      <c r="W13" s="45">
        <v>0</v>
      </c>
      <c r="X13" s="45">
        <v>0</v>
      </c>
      <c r="Y13" s="46">
        <v>45475.922847222224</v>
      </c>
      <c r="Z13" s="46">
        <v>45475.924027777779</v>
      </c>
      <c r="AA13" s="45">
        <v>1.1805555555555556E-3</v>
      </c>
      <c r="AB13" s="45">
        <v>0</v>
      </c>
      <c r="AE13" s="45">
        <v>0</v>
      </c>
      <c r="AF13" s="45">
        <v>0</v>
      </c>
      <c r="AG13" s="46">
        <v>45475.955011574071</v>
      </c>
      <c r="AH13" s="46">
        <v>45475.955092592594</v>
      </c>
      <c r="AI13" s="45">
        <v>8.1018518518518516E-5</v>
      </c>
      <c r="AJ13" s="45">
        <v>0</v>
      </c>
      <c r="AK13" s="7" t="s">
        <v>2140</v>
      </c>
      <c r="AL13" s="7" t="s">
        <v>2152</v>
      </c>
      <c r="AM13" s="45">
        <f>Tabela6[[#This Row],[Tempo]]+Tabela6[[#This Row],[Tempo5]]+Tabela6[[#This Row],[Tempo7]]+Tabela6[[#This Row],[Tempo9]]</f>
        <v>1.261574074074074E-3</v>
      </c>
      <c r="AN13" s="44">
        <f>(HOUR(Tabela6[[#This Row],[Tempo Fixo]])*60)+MINUTE(Tabela6[[#This Row],[Tempo Fixo]])+(SECOND(Tabela6[[#This Row],[Tempo Fixo]])/60)</f>
        <v>1.8166666666666667</v>
      </c>
      <c r="AO13" s="44">
        <f>(HOUR(Tabela6[[#This Row],[Tempo Viagem]])*60)+MINUTE(Tabela6[[#This Row],[Tempo Viagem]])+(SECOND(Tabela6[[#This Row],[Tempo Viagem]])/60)</f>
        <v>94.783333333333331</v>
      </c>
      <c r="AP13" s="44">
        <f>(HOUR(Tabela6[[#This Row],[Tempo Ciclo]])*60)+MINUTE(Tabela6[[#This Row],[Tempo Ciclo]])+(SECOND(Tabela6[[#This Row],[Tempo Ciclo]])/60)</f>
        <v>84.5</v>
      </c>
      <c r="AQ13" s="7" t="str">
        <f>TEXT(Tabela6[[#This Row],[Início Viagem]],"dd/mm/aaaa")</f>
        <v>02/07/2024</v>
      </c>
    </row>
    <row r="14" spans="1:43" x14ac:dyDescent="0.3">
      <c r="A14" s="7" t="s">
        <v>2347</v>
      </c>
      <c r="B14" s="7" t="s">
        <v>772</v>
      </c>
      <c r="C14" s="7" t="s">
        <v>4</v>
      </c>
      <c r="D14" s="7">
        <v>31.39</v>
      </c>
      <c r="E14" s="46">
        <v>45476.597418981481</v>
      </c>
      <c r="F14" s="46">
        <v>45476.677476851852</v>
      </c>
      <c r="G14" s="7" t="s">
        <v>2104</v>
      </c>
      <c r="H14" s="7" t="s">
        <v>2105</v>
      </c>
      <c r="I14" s="16">
        <v>3.2881944444444443E-2</v>
      </c>
      <c r="J14" s="16">
        <v>8.0057870370370376E-2</v>
      </c>
      <c r="K14" s="45">
        <v>0</v>
      </c>
      <c r="L14" s="45">
        <v>2.7407407407407408E-2</v>
      </c>
      <c r="M14" s="45">
        <v>0</v>
      </c>
      <c r="N14" s="45">
        <v>3.425925925925926E-3</v>
      </c>
      <c r="O14" s="45">
        <v>0</v>
      </c>
      <c r="P14" s="45">
        <v>8.0046296296296296E-2</v>
      </c>
      <c r="Q14" s="45">
        <v>4.9768518518518521E-4</v>
      </c>
      <c r="R14" s="7" t="s">
        <v>1800</v>
      </c>
      <c r="S14" s="7" t="s">
        <v>2357</v>
      </c>
      <c r="W14" s="45">
        <v>0</v>
      </c>
      <c r="X14" s="45">
        <v>0</v>
      </c>
      <c r="Y14" s="46">
        <v>45476.600844907407</v>
      </c>
      <c r="Z14" s="46">
        <v>45476.602453703701</v>
      </c>
      <c r="AA14" s="45">
        <v>1.6087962962962963E-3</v>
      </c>
      <c r="AB14" s="45">
        <v>0</v>
      </c>
      <c r="AE14" s="45">
        <v>0</v>
      </c>
      <c r="AF14" s="45">
        <v>0</v>
      </c>
      <c r="AG14" s="46">
        <v>45476.677025462966</v>
      </c>
      <c r="AH14" s="46">
        <v>45476.677476851852</v>
      </c>
      <c r="AI14" s="45">
        <v>4.5138888888888887E-4</v>
      </c>
      <c r="AJ14" s="45">
        <v>0</v>
      </c>
      <c r="AK14" s="7" t="s">
        <v>2358</v>
      </c>
      <c r="AL14" s="7" t="s">
        <v>2359</v>
      </c>
      <c r="AM14" s="45">
        <f>Tabela6[[#This Row],[Tempo]]+Tabela6[[#This Row],[Tempo5]]+Tabela6[[#This Row],[Tempo7]]+Tabela6[[#This Row],[Tempo9]]</f>
        <v>2.0601851851851853E-3</v>
      </c>
      <c r="AN14" s="44">
        <f>(HOUR(Tabela6[[#This Row],[Tempo Fixo]])*60)+MINUTE(Tabela6[[#This Row],[Tempo Fixo]])+(SECOND(Tabela6[[#This Row],[Tempo Fixo]])/60)</f>
        <v>2.9666666666666668</v>
      </c>
      <c r="AO14" s="44">
        <f>(HOUR(Tabela6[[#This Row],[Tempo Viagem]])*60)+MINUTE(Tabela6[[#This Row],[Tempo Viagem]])+(SECOND(Tabela6[[#This Row],[Tempo Viagem]])/60)</f>
        <v>115.28333333333333</v>
      </c>
      <c r="AP14" s="44">
        <f>(HOUR(Tabela6[[#This Row],[Tempo Ciclo]])*60)+MINUTE(Tabela6[[#This Row],[Tempo Ciclo]])+(SECOND(Tabela6[[#This Row],[Tempo Ciclo]])/60)</f>
        <v>47.35</v>
      </c>
      <c r="AQ14" s="7" t="str">
        <f>TEXT(Tabela6[[#This Row],[Início Viagem]],"dd/mm/aaaa")</f>
        <v>03/07/2024</v>
      </c>
    </row>
    <row r="15" spans="1:43" x14ac:dyDescent="0.3">
      <c r="A15" s="7" t="s">
        <v>2347</v>
      </c>
      <c r="B15" s="7" t="s">
        <v>772</v>
      </c>
      <c r="C15" s="7" t="s">
        <v>4</v>
      </c>
      <c r="D15" s="7">
        <v>0</v>
      </c>
      <c r="E15" s="46">
        <v>45476.677476851852</v>
      </c>
      <c r="F15" s="46">
        <v>45476.762303240743</v>
      </c>
      <c r="G15" s="7" t="s">
        <v>2104</v>
      </c>
      <c r="H15" s="7" t="s">
        <v>2105</v>
      </c>
      <c r="I15" s="16">
        <v>5.5798611111111111E-2</v>
      </c>
      <c r="J15" s="16">
        <v>8.4826388888888896E-2</v>
      </c>
      <c r="K15" s="45">
        <v>0</v>
      </c>
      <c r="L15" s="45">
        <v>2.6990740740740742E-2</v>
      </c>
      <c r="M15" s="45">
        <v>0</v>
      </c>
      <c r="N15" s="45">
        <v>2.7696759259259258E-2</v>
      </c>
      <c r="O15" s="45">
        <v>0</v>
      </c>
      <c r="P15" s="45">
        <v>8.4814814814814815E-2</v>
      </c>
      <c r="Q15" s="45">
        <v>0</v>
      </c>
      <c r="R15" s="7" t="s">
        <v>1926</v>
      </c>
      <c r="S15" s="7" t="s">
        <v>2360</v>
      </c>
      <c r="W15" s="45">
        <v>0</v>
      </c>
      <c r="X15" s="45">
        <v>0</v>
      </c>
      <c r="Y15" s="46">
        <v>45476.723113425927</v>
      </c>
      <c r="Z15" s="46">
        <v>45476.724212962959</v>
      </c>
      <c r="AA15" s="45">
        <v>1.0995370370370371E-3</v>
      </c>
      <c r="AB15" s="45">
        <v>0</v>
      </c>
      <c r="AE15" s="45">
        <v>0</v>
      </c>
      <c r="AF15" s="45">
        <v>0</v>
      </c>
      <c r="AG15" s="46">
        <v>45476.762280092589</v>
      </c>
      <c r="AH15" s="46">
        <v>45476.762303240743</v>
      </c>
      <c r="AI15" s="45">
        <v>2.3148148148148147E-5</v>
      </c>
      <c r="AJ15" s="45">
        <v>0</v>
      </c>
      <c r="AK15" s="7" t="s">
        <v>2178</v>
      </c>
      <c r="AL15" s="7" t="s">
        <v>2117</v>
      </c>
      <c r="AM15" s="45">
        <f>Tabela6[[#This Row],[Tempo]]+Tabela6[[#This Row],[Tempo5]]+Tabela6[[#This Row],[Tempo7]]+Tabela6[[#This Row],[Tempo9]]</f>
        <v>1.1226851851851853E-3</v>
      </c>
      <c r="AN15" s="44">
        <f>(HOUR(Tabela6[[#This Row],[Tempo Fixo]])*60)+MINUTE(Tabela6[[#This Row],[Tempo Fixo]])+(SECOND(Tabela6[[#This Row],[Tempo Fixo]])/60)</f>
        <v>1.6166666666666667</v>
      </c>
      <c r="AO15" s="44">
        <f>(HOUR(Tabela6[[#This Row],[Tempo Viagem]])*60)+MINUTE(Tabela6[[#This Row],[Tempo Viagem]])+(SECOND(Tabela6[[#This Row],[Tempo Viagem]])/60)</f>
        <v>122.15</v>
      </c>
      <c r="AP15" s="44">
        <f>(HOUR(Tabela6[[#This Row],[Tempo Ciclo]])*60)+MINUTE(Tabela6[[#This Row],[Tempo Ciclo]])+(SECOND(Tabela6[[#This Row],[Tempo Ciclo]])/60)</f>
        <v>80.349999999999994</v>
      </c>
      <c r="AQ15" s="7" t="str">
        <f>TEXT(Tabela6[[#This Row],[Início Viagem]],"dd/mm/aaaa")</f>
        <v>03/07/2024</v>
      </c>
    </row>
    <row r="16" spans="1:43" x14ac:dyDescent="0.3">
      <c r="A16" s="7" t="s">
        <v>2347</v>
      </c>
      <c r="B16" s="7" t="s">
        <v>772</v>
      </c>
      <c r="C16" s="7" t="s">
        <v>4</v>
      </c>
      <c r="D16" s="7">
        <v>33.07</v>
      </c>
      <c r="E16" s="46">
        <v>45476.762303240743</v>
      </c>
      <c r="F16" s="46">
        <v>45476.870254629626</v>
      </c>
      <c r="G16" s="7" t="s">
        <v>2104</v>
      </c>
      <c r="H16" s="7" t="s">
        <v>2105</v>
      </c>
      <c r="I16" s="16">
        <v>6.3321759259259258E-2</v>
      </c>
      <c r="J16" s="16">
        <v>0.10795138888888889</v>
      </c>
      <c r="K16" s="45">
        <v>0</v>
      </c>
      <c r="L16" s="45">
        <v>3.3645833333333333E-2</v>
      </c>
      <c r="M16" s="45">
        <v>0</v>
      </c>
      <c r="N16" s="45">
        <v>2.5104166666666667E-2</v>
      </c>
      <c r="O16" s="45">
        <v>0</v>
      </c>
      <c r="P16" s="45">
        <v>0.10793981481481481</v>
      </c>
      <c r="Q16" s="45">
        <v>0</v>
      </c>
      <c r="R16" s="7" t="s">
        <v>1926</v>
      </c>
      <c r="S16" s="7" t="s">
        <v>2361</v>
      </c>
      <c r="W16" s="45">
        <v>0</v>
      </c>
      <c r="X16" s="45">
        <v>0</v>
      </c>
      <c r="Y16" s="46">
        <v>45476.831099537034</v>
      </c>
      <c r="Z16" s="46">
        <v>45476.835648148146</v>
      </c>
      <c r="AA16" s="45">
        <v>4.5486111111111109E-3</v>
      </c>
      <c r="AB16" s="45">
        <v>0</v>
      </c>
      <c r="AC16" s="46">
        <v>45476.86273148148</v>
      </c>
      <c r="AD16" s="46">
        <v>45476.870219907411</v>
      </c>
      <c r="AE16" s="45">
        <v>7.4768518518518517E-3</v>
      </c>
      <c r="AF16" s="45">
        <v>0</v>
      </c>
      <c r="AG16" s="46">
        <v>45476.87023148148</v>
      </c>
      <c r="AH16" s="46">
        <v>45476.870254629626</v>
      </c>
      <c r="AI16" s="45">
        <v>2.3148148148148147E-5</v>
      </c>
      <c r="AJ16" s="45">
        <v>0</v>
      </c>
      <c r="AK16" s="7" t="s">
        <v>2197</v>
      </c>
      <c r="AL16" s="7" t="s">
        <v>2125</v>
      </c>
      <c r="AM16" s="45">
        <f>Tabela6[[#This Row],[Tempo]]+Tabela6[[#This Row],[Tempo5]]+Tabela6[[#This Row],[Tempo7]]+Tabela6[[#This Row],[Tempo9]]</f>
        <v>1.2048611111111112E-2</v>
      </c>
      <c r="AN16" s="44">
        <f>(HOUR(Tabela6[[#This Row],[Tempo Fixo]])*60)+MINUTE(Tabela6[[#This Row],[Tempo Fixo]])+(SECOND(Tabela6[[#This Row],[Tempo Fixo]])/60)</f>
        <v>17.350000000000001</v>
      </c>
      <c r="AO16" s="44">
        <f>(HOUR(Tabela6[[#This Row],[Tempo Viagem]])*60)+MINUTE(Tabela6[[#This Row],[Tempo Viagem]])+(SECOND(Tabela6[[#This Row],[Tempo Viagem]])/60)</f>
        <v>155.44999999999999</v>
      </c>
      <c r="AP16" s="44">
        <f>(HOUR(Tabela6[[#This Row],[Tempo Ciclo]])*60)+MINUTE(Tabela6[[#This Row],[Tempo Ciclo]])+(SECOND(Tabela6[[#This Row],[Tempo Ciclo]])/60)</f>
        <v>91.183333333333337</v>
      </c>
      <c r="AQ16" s="7" t="str">
        <f>TEXT(Tabela6[[#This Row],[Início Viagem]],"dd/mm/aaaa")</f>
        <v>03/07/2024</v>
      </c>
    </row>
    <row r="17" spans="1:43" x14ac:dyDescent="0.3">
      <c r="A17" s="7" t="s">
        <v>2347</v>
      </c>
      <c r="B17" s="7" t="s">
        <v>772</v>
      </c>
      <c r="C17" s="7" t="s">
        <v>4</v>
      </c>
      <c r="D17" s="7">
        <v>32.78</v>
      </c>
      <c r="E17" s="46">
        <v>45476.870254629626</v>
      </c>
      <c r="F17" s="46">
        <v>45476.936122685183</v>
      </c>
      <c r="G17" s="7" t="s">
        <v>2104</v>
      </c>
      <c r="H17" s="7" t="s">
        <v>2105</v>
      </c>
      <c r="I17" s="16">
        <v>6.0810185185185182E-2</v>
      </c>
      <c r="J17" s="16">
        <v>6.5868055555555555E-2</v>
      </c>
      <c r="K17" s="45">
        <v>0</v>
      </c>
      <c r="L17" s="45">
        <v>2.6030092592592594E-2</v>
      </c>
      <c r="M17" s="45">
        <v>0</v>
      </c>
      <c r="N17" s="45">
        <v>2.7962962962962964E-2</v>
      </c>
      <c r="O17" s="45">
        <v>0</v>
      </c>
      <c r="P17" s="45">
        <v>6.5856481481481488E-2</v>
      </c>
      <c r="Q17" s="45">
        <v>0</v>
      </c>
      <c r="R17" s="7" t="s">
        <v>1926</v>
      </c>
      <c r="S17" s="7" t="s">
        <v>2362</v>
      </c>
      <c r="W17" s="45">
        <v>0</v>
      </c>
      <c r="X17" s="45">
        <v>0</v>
      </c>
      <c r="Y17" s="46">
        <v>45476.902280092596</v>
      </c>
      <c r="Z17" s="46">
        <v>45476.908668981479</v>
      </c>
      <c r="AA17" s="45">
        <v>6.3888888888888893E-3</v>
      </c>
      <c r="AB17" s="45">
        <v>0</v>
      </c>
      <c r="AE17" s="45">
        <v>0</v>
      </c>
      <c r="AF17" s="45">
        <v>0</v>
      </c>
      <c r="AG17" s="46">
        <v>45476.935694444444</v>
      </c>
      <c r="AH17" s="46">
        <v>45476.936122685183</v>
      </c>
      <c r="AI17" s="45">
        <v>4.2824074074074075E-4</v>
      </c>
      <c r="AJ17" s="45">
        <v>0</v>
      </c>
      <c r="AK17" s="7" t="s">
        <v>2363</v>
      </c>
      <c r="AL17" s="7" t="s">
        <v>2207</v>
      </c>
      <c r="AM17" s="45">
        <f>Tabela6[[#This Row],[Tempo]]+Tabela6[[#This Row],[Tempo5]]+Tabela6[[#This Row],[Tempo7]]+Tabela6[[#This Row],[Tempo9]]</f>
        <v>6.8171296296296296E-3</v>
      </c>
      <c r="AN17" s="44">
        <f>(HOUR(Tabela6[[#This Row],[Tempo Fixo]])*60)+MINUTE(Tabela6[[#This Row],[Tempo Fixo]])+(SECOND(Tabela6[[#This Row],[Tempo Fixo]])/60)</f>
        <v>9.8166666666666664</v>
      </c>
      <c r="AO17" s="44">
        <f>(HOUR(Tabela6[[#This Row],[Tempo Viagem]])*60)+MINUTE(Tabela6[[#This Row],[Tempo Viagem]])+(SECOND(Tabela6[[#This Row],[Tempo Viagem]])/60)</f>
        <v>94.85</v>
      </c>
      <c r="AP17" s="44">
        <f>(HOUR(Tabela6[[#This Row],[Tempo Ciclo]])*60)+MINUTE(Tabela6[[#This Row],[Tempo Ciclo]])+(SECOND(Tabela6[[#This Row],[Tempo Ciclo]])/60)</f>
        <v>87.566666666666663</v>
      </c>
      <c r="AQ17" s="7" t="str">
        <f>TEXT(Tabela6[[#This Row],[Início Viagem]],"dd/mm/aaaa")</f>
        <v>03/07/2024</v>
      </c>
    </row>
    <row r="18" spans="1:43" x14ac:dyDescent="0.3">
      <c r="A18" s="7" t="s">
        <v>2244</v>
      </c>
      <c r="B18" s="7" t="s">
        <v>769</v>
      </c>
      <c r="C18" s="7" t="s">
        <v>75</v>
      </c>
      <c r="D18" s="7">
        <v>30.81</v>
      </c>
      <c r="E18" s="46">
        <v>45474.250983796293</v>
      </c>
      <c r="F18" s="46">
        <v>45474.313726851855</v>
      </c>
      <c r="G18" s="7" t="s">
        <v>2104</v>
      </c>
      <c r="H18" s="7" t="s">
        <v>2105</v>
      </c>
      <c r="I18" s="16">
        <v>6.1469907407407411E-2</v>
      </c>
      <c r="J18" s="16">
        <v>6.2743055555555552E-2</v>
      </c>
      <c r="K18" s="45">
        <v>0</v>
      </c>
      <c r="L18" s="45">
        <v>3.5115740740740739E-2</v>
      </c>
      <c r="M18" s="45">
        <v>0</v>
      </c>
      <c r="N18" s="45">
        <v>2.2905092592592591E-2</v>
      </c>
      <c r="O18" s="45">
        <v>0</v>
      </c>
      <c r="P18" s="45">
        <v>6.3263888888888883E-2</v>
      </c>
      <c r="Q18" s="45">
        <v>1.261574074074074E-3</v>
      </c>
      <c r="R18" s="7" t="s">
        <v>1800</v>
      </c>
      <c r="S18" s="7" t="s">
        <v>2364</v>
      </c>
      <c r="U18" s="46">
        <v>45474.256493055553</v>
      </c>
      <c r="V18" s="46">
        <v>45474.27380787037</v>
      </c>
      <c r="W18" s="45">
        <v>1.7303240740740741E-2</v>
      </c>
      <c r="X18" s="45">
        <v>0</v>
      </c>
      <c r="Y18" s="46">
        <v>45474.273888888885</v>
      </c>
      <c r="Z18" s="46">
        <v>45474.276817129627</v>
      </c>
      <c r="AA18" s="45">
        <v>2.9282407407407408E-3</v>
      </c>
      <c r="AB18" s="45">
        <v>0</v>
      </c>
      <c r="AC18" s="46">
        <v>45474.309791666667</v>
      </c>
      <c r="AD18" s="46">
        <v>45474.313194444447</v>
      </c>
      <c r="AE18" s="45">
        <v>3.3912037037037036E-3</v>
      </c>
      <c r="AF18" s="45">
        <v>0</v>
      </c>
      <c r="AG18" s="46">
        <v>45474.313206018516</v>
      </c>
      <c r="AH18" s="46">
        <v>45474.313726851855</v>
      </c>
      <c r="AI18" s="45">
        <v>5.2083333333333333E-4</v>
      </c>
      <c r="AJ18" s="45">
        <v>0</v>
      </c>
      <c r="AK18" s="7" t="s">
        <v>2365</v>
      </c>
      <c r="AL18" s="7" t="s">
        <v>2366</v>
      </c>
      <c r="AM18" s="45">
        <f>Tabela6[[#This Row],[Tempo]]+Tabela6[[#This Row],[Tempo5]]+Tabela6[[#This Row],[Tempo7]]+Tabela6[[#This Row],[Tempo9]]</f>
        <v>2.4143518518518519E-2</v>
      </c>
      <c r="AN18" s="44">
        <f>(HOUR(Tabela6[[#This Row],[Tempo Fixo]])*60)+MINUTE(Tabela6[[#This Row],[Tempo Fixo]])+(SECOND(Tabela6[[#This Row],[Tempo Fixo]])/60)</f>
        <v>34.766666666666666</v>
      </c>
      <c r="AO18" s="44">
        <f>(HOUR(Tabela6[[#This Row],[Tempo Viagem]])*60)+MINUTE(Tabela6[[#This Row],[Tempo Viagem]])+(SECOND(Tabela6[[#This Row],[Tempo Viagem]])/60)</f>
        <v>90.35</v>
      </c>
      <c r="AP18" s="44">
        <f>(HOUR(Tabela6[[#This Row],[Tempo Ciclo]])*60)+MINUTE(Tabela6[[#This Row],[Tempo Ciclo]])+(SECOND(Tabela6[[#This Row],[Tempo Ciclo]])/60)</f>
        <v>88.516666666666666</v>
      </c>
      <c r="AQ18" s="7" t="str">
        <f>TEXT(Tabela6[[#This Row],[Início Viagem]],"dd/mm/aaaa")</f>
        <v>01/07/2024</v>
      </c>
    </row>
    <row r="19" spans="1:43" x14ac:dyDescent="0.3">
      <c r="A19" s="7" t="s">
        <v>2244</v>
      </c>
      <c r="B19" s="7" t="s">
        <v>769</v>
      </c>
      <c r="C19" s="7" t="s">
        <v>75</v>
      </c>
      <c r="D19" s="7">
        <v>33.17</v>
      </c>
      <c r="E19" s="46">
        <v>45474.313726851855</v>
      </c>
      <c r="F19" s="46">
        <v>45474.404398148145</v>
      </c>
      <c r="G19" s="7" t="s">
        <v>2104</v>
      </c>
      <c r="H19" s="7" t="s">
        <v>2105</v>
      </c>
      <c r="I19" s="16">
        <v>8.6944444444444449E-2</v>
      </c>
      <c r="J19" s="16">
        <v>9.0671296296296292E-2</v>
      </c>
      <c r="K19" s="45">
        <v>0</v>
      </c>
      <c r="L19" s="45">
        <v>3.2430555555555553E-2</v>
      </c>
      <c r="M19" s="45">
        <v>0</v>
      </c>
      <c r="N19" s="45">
        <v>5.1620370370370372E-2</v>
      </c>
      <c r="O19" s="45">
        <v>0</v>
      </c>
      <c r="P19" s="45">
        <v>9.5000000000000001E-2</v>
      </c>
      <c r="Q19" s="45">
        <v>3.7037037037037038E-3</v>
      </c>
      <c r="R19" s="7" t="s">
        <v>1800</v>
      </c>
      <c r="S19" s="7" t="s">
        <v>2367</v>
      </c>
      <c r="U19" s="46">
        <v>45474.345578703702</v>
      </c>
      <c r="V19" s="46">
        <v>45474.366620370369</v>
      </c>
      <c r="W19" s="45">
        <v>2.1041666666666667E-2</v>
      </c>
      <c r="X19" s="45">
        <v>0</v>
      </c>
      <c r="Y19" s="46">
        <v>45474.366701388892</v>
      </c>
      <c r="Z19" s="46">
        <v>45474.369143518517</v>
      </c>
      <c r="AA19" s="45">
        <v>2.4421296296296296E-3</v>
      </c>
      <c r="AB19" s="45">
        <v>0</v>
      </c>
      <c r="AC19" s="46">
        <v>45474.400891203702</v>
      </c>
      <c r="AD19" s="46">
        <v>45474.403923611113</v>
      </c>
      <c r="AE19" s="45">
        <v>3.0208333333333333E-3</v>
      </c>
      <c r="AF19" s="45">
        <v>0</v>
      </c>
      <c r="AG19" s="46">
        <v>45474.403935185182</v>
      </c>
      <c r="AH19" s="46">
        <v>45474.404398148145</v>
      </c>
      <c r="AI19" s="45">
        <v>4.6296296296296298E-4</v>
      </c>
      <c r="AJ19" s="45">
        <v>0</v>
      </c>
      <c r="AK19" s="7" t="s">
        <v>2368</v>
      </c>
      <c r="AL19" s="7" t="s">
        <v>2194</v>
      </c>
      <c r="AM19" s="45">
        <f>Tabela6[[#This Row],[Tempo]]+Tabela6[[#This Row],[Tempo5]]+Tabela6[[#This Row],[Tempo7]]+Tabela6[[#This Row],[Tempo9]]</f>
        <v>2.6967592592592595E-2</v>
      </c>
      <c r="AN19" s="44">
        <f>(HOUR(Tabela6[[#This Row],[Tempo Fixo]])*60)+MINUTE(Tabela6[[#This Row],[Tempo Fixo]])+(SECOND(Tabela6[[#This Row],[Tempo Fixo]])/60)</f>
        <v>38.833333333333336</v>
      </c>
      <c r="AO19" s="44">
        <f>(HOUR(Tabela6[[#This Row],[Tempo Viagem]])*60)+MINUTE(Tabela6[[#This Row],[Tempo Viagem]])+(SECOND(Tabela6[[#This Row],[Tempo Viagem]])/60)</f>
        <v>130.56666666666666</v>
      </c>
      <c r="AP19" s="44">
        <f>(HOUR(Tabela6[[#This Row],[Tempo Ciclo]])*60)+MINUTE(Tabela6[[#This Row],[Tempo Ciclo]])+(SECOND(Tabela6[[#This Row],[Tempo Ciclo]])/60)</f>
        <v>125.2</v>
      </c>
      <c r="AQ19" s="7" t="str">
        <f>TEXT(Tabela6[[#This Row],[Início Viagem]],"dd/mm/aaaa")</f>
        <v>01/07/2024</v>
      </c>
    </row>
    <row r="20" spans="1:43" x14ac:dyDescent="0.3">
      <c r="A20" s="7" t="s">
        <v>2244</v>
      </c>
      <c r="B20" s="7" t="s">
        <v>769</v>
      </c>
      <c r="C20" s="7" t="s">
        <v>75</v>
      </c>
      <c r="D20" s="7">
        <v>32.99</v>
      </c>
      <c r="E20" s="46">
        <v>45474.404398148145</v>
      </c>
      <c r="F20" s="46">
        <v>45474.468194444446</v>
      </c>
      <c r="G20" s="7" t="s">
        <v>2122</v>
      </c>
      <c r="H20" s="7" t="s">
        <v>2105</v>
      </c>
      <c r="I20" s="16">
        <v>6.0034722222222225E-2</v>
      </c>
      <c r="J20" s="16">
        <v>6.3796296296296295E-2</v>
      </c>
      <c r="K20" s="45">
        <v>0</v>
      </c>
      <c r="L20" s="45">
        <v>3.3391203703703701E-2</v>
      </c>
      <c r="M20" s="45">
        <v>0</v>
      </c>
      <c r="N20" s="45">
        <v>2.5046296296296296E-2</v>
      </c>
      <c r="O20" s="45">
        <v>0</v>
      </c>
      <c r="P20" s="45">
        <v>7.5844907407407403E-2</v>
      </c>
      <c r="Q20" s="45">
        <v>3.7384259259259259E-3</v>
      </c>
      <c r="R20" s="7" t="s">
        <v>1800</v>
      </c>
      <c r="S20" s="7" t="s">
        <v>2369</v>
      </c>
      <c r="T20" s="7" t="s">
        <v>2107</v>
      </c>
      <c r="W20" s="45">
        <v>0</v>
      </c>
      <c r="X20" s="45">
        <v>0</v>
      </c>
      <c r="Y20" s="46">
        <v>45474.431145833332</v>
      </c>
      <c r="Z20" s="46">
        <v>45474.432233796295</v>
      </c>
      <c r="AA20" s="45">
        <v>1.0879629629629629E-3</v>
      </c>
      <c r="AB20" s="45">
        <v>0</v>
      </c>
      <c r="AC20" s="46">
        <v>45474.464999999997</v>
      </c>
      <c r="AD20" s="46">
        <v>45474.467685185184</v>
      </c>
      <c r="AE20" s="45">
        <v>2.673611111111111E-3</v>
      </c>
      <c r="AF20" s="45">
        <v>0</v>
      </c>
      <c r="AG20" s="46">
        <v>45474.467685185184</v>
      </c>
      <c r="AH20" s="46">
        <v>45474.468194444446</v>
      </c>
      <c r="AI20" s="45">
        <v>5.0925925925925921E-4</v>
      </c>
      <c r="AJ20" s="45">
        <v>0</v>
      </c>
      <c r="AK20" s="7" t="s">
        <v>2370</v>
      </c>
      <c r="AL20" s="7" t="s">
        <v>2371</v>
      </c>
      <c r="AM20" s="45">
        <f>Tabela6[[#This Row],[Tempo]]+Tabela6[[#This Row],[Tempo5]]+Tabela6[[#This Row],[Tempo7]]+Tabela6[[#This Row],[Tempo9]]</f>
        <v>4.2708333333333331E-3</v>
      </c>
      <c r="AN20" s="44">
        <f>(HOUR(Tabela6[[#This Row],[Tempo Fixo]])*60)+MINUTE(Tabela6[[#This Row],[Tempo Fixo]])+(SECOND(Tabela6[[#This Row],[Tempo Fixo]])/60)</f>
        <v>6.15</v>
      </c>
      <c r="AO20" s="44">
        <f>(HOUR(Tabela6[[#This Row],[Tempo Viagem]])*60)+MINUTE(Tabela6[[#This Row],[Tempo Viagem]])+(SECOND(Tabela6[[#This Row],[Tempo Viagem]])/60)</f>
        <v>91.86666666666666</v>
      </c>
      <c r="AP20" s="44">
        <f>(HOUR(Tabela6[[#This Row],[Tempo Ciclo]])*60)+MINUTE(Tabela6[[#This Row],[Tempo Ciclo]])+(SECOND(Tabela6[[#This Row],[Tempo Ciclo]])/60)</f>
        <v>86.45</v>
      </c>
      <c r="AQ20" s="7" t="str">
        <f>TEXT(Tabela6[[#This Row],[Início Viagem]],"dd/mm/aaaa")</f>
        <v>01/07/2024</v>
      </c>
    </row>
    <row r="21" spans="1:43" x14ac:dyDescent="0.3">
      <c r="A21" s="7" t="s">
        <v>2244</v>
      </c>
      <c r="B21" s="7" t="s">
        <v>769</v>
      </c>
      <c r="C21" s="7" t="s">
        <v>75</v>
      </c>
      <c r="D21" s="7">
        <v>32.51</v>
      </c>
      <c r="E21" s="46">
        <v>45474.468194444446</v>
      </c>
      <c r="F21" s="46">
        <v>45474.542812500003</v>
      </c>
      <c r="G21" s="7" t="s">
        <v>2104</v>
      </c>
      <c r="H21" s="7" t="s">
        <v>2105</v>
      </c>
      <c r="I21" s="16">
        <v>6.1064814814814815E-2</v>
      </c>
      <c r="J21" s="16">
        <v>7.4618055555555562E-2</v>
      </c>
      <c r="K21" s="45">
        <v>0</v>
      </c>
      <c r="L21" s="45">
        <v>2.8888888888888888E-2</v>
      </c>
      <c r="M21" s="45">
        <v>0</v>
      </c>
      <c r="N21" s="45">
        <v>3.0428240740740742E-2</v>
      </c>
      <c r="O21" s="45">
        <v>0</v>
      </c>
      <c r="P21" s="45">
        <v>6.2592592592592589E-2</v>
      </c>
      <c r="Q21" s="45">
        <v>1.3541666666666667E-2</v>
      </c>
      <c r="R21" s="7" t="s">
        <v>1926</v>
      </c>
      <c r="S21" s="7" t="s">
        <v>2372</v>
      </c>
      <c r="U21" s="46">
        <v>45474.498993055553</v>
      </c>
      <c r="V21" s="46">
        <v>45474.503182870372</v>
      </c>
      <c r="W21" s="45">
        <v>4.178240740740741E-3</v>
      </c>
      <c r="X21" s="45">
        <v>0</v>
      </c>
      <c r="Y21" s="46">
        <v>45474.503263888888</v>
      </c>
      <c r="Z21" s="46">
        <v>45474.504282407404</v>
      </c>
      <c r="AA21" s="45">
        <v>1.0185185185185184E-3</v>
      </c>
      <c r="AB21" s="45">
        <v>0</v>
      </c>
      <c r="AC21" s="46">
        <v>45474.540868055556</v>
      </c>
      <c r="AD21" s="46">
        <v>45474.542071759257</v>
      </c>
      <c r="AE21" s="45">
        <v>1.1921296296296296E-3</v>
      </c>
      <c r="AF21" s="45">
        <v>0</v>
      </c>
      <c r="AG21" s="46">
        <v>45474.542094907411</v>
      </c>
      <c r="AH21" s="46">
        <v>45474.542812500003</v>
      </c>
      <c r="AI21" s="45">
        <v>7.0601851851851847E-4</v>
      </c>
      <c r="AJ21" s="45">
        <v>0</v>
      </c>
      <c r="AK21" s="7" t="s">
        <v>2373</v>
      </c>
      <c r="AL21" s="7" t="s">
        <v>2374</v>
      </c>
      <c r="AM21" s="45">
        <f>Tabela6[[#This Row],[Tempo]]+Tabela6[[#This Row],[Tempo5]]+Tabela6[[#This Row],[Tempo7]]+Tabela6[[#This Row],[Tempo9]]</f>
        <v>7.0949074074074074E-3</v>
      </c>
      <c r="AN21" s="44">
        <f>(HOUR(Tabela6[[#This Row],[Tempo Fixo]])*60)+MINUTE(Tabela6[[#This Row],[Tempo Fixo]])+(SECOND(Tabela6[[#This Row],[Tempo Fixo]])/60)</f>
        <v>10.216666666666667</v>
      </c>
      <c r="AO21" s="44">
        <f>(HOUR(Tabela6[[#This Row],[Tempo Viagem]])*60)+MINUTE(Tabela6[[#This Row],[Tempo Viagem]])+(SECOND(Tabela6[[#This Row],[Tempo Viagem]])/60)</f>
        <v>107.45</v>
      </c>
      <c r="AP21" s="44">
        <f>(HOUR(Tabela6[[#This Row],[Tempo Ciclo]])*60)+MINUTE(Tabela6[[#This Row],[Tempo Ciclo]])+(SECOND(Tabela6[[#This Row],[Tempo Ciclo]])/60)</f>
        <v>87.933333333333337</v>
      </c>
      <c r="AQ21" s="7" t="str">
        <f>TEXT(Tabela6[[#This Row],[Início Viagem]],"dd/mm/aaaa")</f>
        <v>01/07/2024</v>
      </c>
    </row>
    <row r="22" spans="1:43" x14ac:dyDescent="0.3">
      <c r="A22" s="7" t="s">
        <v>2244</v>
      </c>
      <c r="B22" s="7" t="s">
        <v>769</v>
      </c>
      <c r="C22" s="7" t="s">
        <v>75</v>
      </c>
      <c r="D22" s="7">
        <v>0</v>
      </c>
      <c r="E22" s="46">
        <v>45475.237430555557</v>
      </c>
      <c r="F22" s="46">
        <v>45475.333807870367</v>
      </c>
      <c r="G22" s="7" t="s">
        <v>2104</v>
      </c>
      <c r="H22" s="7" t="s">
        <v>2105</v>
      </c>
      <c r="I22" s="16">
        <v>8.7106481481481479E-2</v>
      </c>
      <c r="J22" s="16">
        <v>9.6377314814814818E-2</v>
      </c>
      <c r="K22" s="45">
        <v>0</v>
      </c>
      <c r="L22" s="45">
        <v>2.4097222222222221E-2</v>
      </c>
      <c r="M22" s="45">
        <v>0</v>
      </c>
      <c r="N22" s="45">
        <v>5.8668981481481482E-2</v>
      </c>
      <c r="O22" s="45">
        <v>0</v>
      </c>
      <c r="P22" s="45">
        <v>0.10231481481481482</v>
      </c>
      <c r="Q22" s="45">
        <v>9.2592592592592587E-3</v>
      </c>
      <c r="R22" s="7" t="s">
        <v>1926</v>
      </c>
      <c r="S22" s="7" t="s">
        <v>2375</v>
      </c>
      <c r="U22" s="46">
        <v>45475.270231481481</v>
      </c>
      <c r="V22" s="46">
        <v>45475.302546296298</v>
      </c>
      <c r="W22" s="45">
        <v>3.2303240740740743E-2</v>
      </c>
      <c r="X22" s="45">
        <v>0</v>
      </c>
      <c r="Y22" s="46">
        <v>45475.302604166667</v>
      </c>
      <c r="Z22" s="46">
        <v>45475.306342592594</v>
      </c>
      <c r="AA22" s="45">
        <v>3.7384259259259259E-3</v>
      </c>
      <c r="AB22" s="45">
        <v>0</v>
      </c>
      <c r="AE22" s="45">
        <v>0</v>
      </c>
      <c r="AF22" s="45">
        <v>0</v>
      </c>
      <c r="AG22" s="46">
        <v>45475.33321759259</v>
      </c>
      <c r="AH22" s="46">
        <v>45475.333807870367</v>
      </c>
      <c r="AI22" s="45">
        <v>5.9027777777777778E-4</v>
      </c>
      <c r="AJ22" s="45">
        <v>0</v>
      </c>
      <c r="AK22" s="7" t="s">
        <v>2191</v>
      </c>
      <c r="AL22" s="7" t="s">
        <v>2376</v>
      </c>
      <c r="AM22" s="45">
        <f>Tabela6[[#This Row],[Tempo]]+Tabela6[[#This Row],[Tempo5]]+Tabela6[[#This Row],[Tempo7]]+Tabela6[[#This Row],[Tempo9]]</f>
        <v>3.6631944444444446E-2</v>
      </c>
      <c r="AN22" s="44">
        <f>(HOUR(Tabela6[[#This Row],[Tempo Fixo]])*60)+MINUTE(Tabela6[[#This Row],[Tempo Fixo]])+(SECOND(Tabela6[[#This Row],[Tempo Fixo]])/60)</f>
        <v>52.75</v>
      </c>
      <c r="AO22" s="44">
        <f>(HOUR(Tabela6[[#This Row],[Tempo Viagem]])*60)+MINUTE(Tabela6[[#This Row],[Tempo Viagem]])+(SECOND(Tabela6[[#This Row],[Tempo Viagem]])/60)</f>
        <v>138.78333333333333</v>
      </c>
      <c r="AP22" s="44">
        <f>(HOUR(Tabela6[[#This Row],[Tempo Ciclo]])*60)+MINUTE(Tabela6[[#This Row],[Tempo Ciclo]])+(SECOND(Tabela6[[#This Row],[Tempo Ciclo]])/60)</f>
        <v>125.43333333333334</v>
      </c>
      <c r="AQ22" s="7" t="str">
        <f>TEXT(Tabela6[[#This Row],[Início Viagem]],"dd/mm/aaaa")</f>
        <v>02/07/2024</v>
      </c>
    </row>
    <row r="23" spans="1:43" x14ac:dyDescent="0.3">
      <c r="A23" s="7" t="s">
        <v>2244</v>
      </c>
      <c r="B23" s="7" t="s">
        <v>769</v>
      </c>
      <c r="C23" s="7" t="s">
        <v>75</v>
      </c>
      <c r="D23" s="7">
        <v>31.96</v>
      </c>
      <c r="E23" s="46">
        <v>45475.333807870367</v>
      </c>
      <c r="F23" s="46">
        <v>45475.400694444441</v>
      </c>
      <c r="G23" s="7" t="s">
        <v>2104</v>
      </c>
      <c r="H23" s="7" t="s">
        <v>2105</v>
      </c>
      <c r="I23" s="16">
        <v>4.2997685185185187E-2</v>
      </c>
      <c r="J23" s="16">
        <v>6.6886574074074071E-2</v>
      </c>
      <c r="K23" s="45">
        <v>0</v>
      </c>
      <c r="L23" s="45">
        <v>9.6990740740740735E-3</v>
      </c>
      <c r="M23" s="45">
        <v>0</v>
      </c>
      <c r="N23" s="45">
        <v>2.9872685185185186E-2</v>
      </c>
      <c r="O23" s="45">
        <v>0</v>
      </c>
      <c r="P23" s="45">
        <v>6.535879629629629E-2</v>
      </c>
      <c r="Q23" s="45">
        <v>2.3877314814814816E-2</v>
      </c>
      <c r="R23" s="7" t="s">
        <v>1800</v>
      </c>
      <c r="S23" s="7" t="s">
        <v>2377</v>
      </c>
      <c r="U23" s="46">
        <v>45475.364155092589</v>
      </c>
      <c r="V23" s="46">
        <v>45475.366516203707</v>
      </c>
      <c r="W23" s="45">
        <v>2.3495370370370371E-3</v>
      </c>
      <c r="X23" s="45">
        <v>0</v>
      </c>
      <c r="Y23" s="46">
        <v>45475.366562499999</v>
      </c>
      <c r="Z23" s="46">
        <v>45475.369699074072</v>
      </c>
      <c r="AA23" s="45">
        <v>3.1365740740740742E-3</v>
      </c>
      <c r="AB23" s="45">
        <v>0</v>
      </c>
      <c r="AE23" s="45">
        <v>0</v>
      </c>
      <c r="AF23" s="45">
        <v>0</v>
      </c>
      <c r="AG23" s="46">
        <v>45475.400405092594</v>
      </c>
      <c r="AH23" s="46">
        <v>45475.400694444441</v>
      </c>
      <c r="AI23" s="45">
        <v>2.7777777777777778E-4</v>
      </c>
      <c r="AJ23" s="45">
        <v>0</v>
      </c>
      <c r="AK23" s="7" t="s">
        <v>2171</v>
      </c>
      <c r="AL23" s="7" t="s">
        <v>2165</v>
      </c>
      <c r="AM23" s="45">
        <f>Tabela6[[#This Row],[Tempo]]+Tabela6[[#This Row],[Tempo5]]+Tabela6[[#This Row],[Tempo7]]+Tabela6[[#This Row],[Tempo9]]</f>
        <v>5.7638888888888896E-3</v>
      </c>
      <c r="AN23" s="44">
        <f>(HOUR(Tabela6[[#This Row],[Tempo Fixo]])*60)+MINUTE(Tabela6[[#This Row],[Tempo Fixo]])+(SECOND(Tabela6[[#This Row],[Tempo Fixo]])/60)</f>
        <v>8.3000000000000007</v>
      </c>
      <c r="AO23" s="44">
        <f>(HOUR(Tabela6[[#This Row],[Tempo Viagem]])*60)+MINUTE(Tabela6[[#This Row],[Tempo Viagem]])+(SECOND(Tabela6[[#This Row],[Tempo Viagem]])/60)</f>
        <v>96.316666666666663</v>
      </c>
      <c r="AP23" s="44">
        <f>(HOUR(Tabela6[[#This Row],[Tempo Ciclo]])*60)+MINUTE(Tabela6[[#This Row],[Tempo Ciclo]])+(SECOND(Tabela6[[#This Row],[Tempo Ciclo]])/60)</f>
        <v>61.916666666666664</v>
      </c>
      <c r="AQ23" s="7" t="str">
        <f>TEXT(Tabela6[[#This Row],[Início Viagem]],"dd/mm/aaaa")</f>
        <v>02/07/2024</v>
      </c>
    </row>
    <row r="24" spans="1:43" x14ac:dyDescent="0.3">
      <c r="A24" s="7" t="s">
        <v>2244</v>
      </c>
      <c r="B24" s="7" t="s">
        <v>769</v>
      </c>
      <c r="C24" s="7" t="s">
        <v>75</v>
      </c>
      <c r="D24" s="7">
        <v>32.28</v>
      </c>
      <c r="E24" s="46">
        <v>45475.400694444441</v>
      </c>
      <c r="F24" s="46">
        <v>45475.471863425926</v>
      </c>
      <c r="G24" s="7" t="s">
        <v>2104</v>
      </c>
      <c r="H24" s="7" t="s">
        <v>2105</v>
      </c>
      <c r="I24" s="16">
        <v>6.0520833333333336E-2</v>
      </c>
      <c r="J24" s="16">
        <v>7.1168981481481486E-2</v>
      </c>
      <c r="K24" s="45">
        <v>0</v>
      </c>
      <c r="L24" s="45">
        <v>2.8981481481481483E-2</v>
      </c>
      <c r="M24" s="45">
        <v>0</v>
      </c>
      <c r="N24" s="45">
        <v>2.9062500000000002E-2</v>
      </c>
      <c r="O24" s="45">
        <v>0</v>
      </c>
      <c r="P24" s="45">
        <v>6.6724537037037041E-2</v>
      </c>
      <c r="Q24" s="45">
        <v>1.0625000000000001E-2</v>
      </c>
      <c r="R24" s="7" t="s">
        <v>1800</v>
      </c>
      <c r="S24" s="7" t="s">
        <v>2378</v>
      </c>
      <c r="W24" s="45">
        <v>0</v>
      </c>
      <c r="X24" s="45">
        <v>0</v>
      </c>
      <c r="Y24" s="46">
        <v>45475.438402777778</v>
      </c>
      <c r="Z24" s="46">
        <v>45475.440497685187</v>
      </c>
      <c r="AA24" s="45">
        <v>2.0949074074074073E-3</v>
      </c>
      <c r="AB24" s="45">
        <v>0</v>
      </c>
      <c r="AE24" s="45">
        <v>0</v>
      </c>
      <c r="AF24" s="45">
        <v>0</v>
      </c>
      <c r="AG24" s="46">
        <v>45475.47146990741</v>
      </c>
      <c r="AH24" s="46">
        <v>45475.471863425926</v>
      </c>
      <c r="AI24" s="45">
        <v>3.9351851851851852E-4</v>
      </c>
      <c r="AJ24" s="45">
        <v>0</v>
      </c>
      <c r="AK24" s="7" t="s">
        <v>2379</v>
      </c>
      <c r="AL24" s="7" t="s">
        <v>2141</v>
      </c>
      <c r="AM24" s="45">
        <f>Tabela6[[#This Row],[Tempo]]+Tabela6[[#This Row],[Tempo5]]+Tabela6[[#This Row],[Tempo7]]+Tabela6[[#This Row],[Tempo9]]</f>
        <v>2.488425925925926E-3</v>
      </c>
      <c r="AN24" s="44">
        <f>(HOUR(Tabela6[[#This Row],[Tempo Fixo]])*60)+MINUTE(Tabela6[[#This Row],[Tempo Fixo]])+(SECOND(Tabela6[[#This Row],[Tempo Fixo]])/60)</f>
        <v>3.5833333333333335</v>
      </c>
      <c r="AO24" s="44">
        <f>(HOUR(Tabela6[[#This Row],[Tempo Viagem]])*60)+MINUTE(Tabela6[[#This Row],[Tempo Viagem]])+(SECOND(Tabela6[[#This Row],[Tempo Viagem]])/60)</f>
        <v>102.48333333333333</v>
      </c>
      <c r="AP24" s="44">
        <f>(HOUR(Tabela6[[#This Row],[Tempo Ciclo]])*60)+MINUTE(Tabela6[[#This Row],[Tempo Ciclo]])+(SECOND(Tabela6[[#This Row],[Tempo Ciclo]])/60)</f>
        <v>87.15</v>
      </c>
      <c r="AQ24" s="7" t="str">
        <f>TEXT(Tabela6[[#This Row],[Início Viagem]],"dd/mm/aaaa")</f>
        <v>02/07/2024</v>
      </c>
    </row>
    <row r="25" spans="1:43" x14ac:dyDescent="0.3">
      <c r="A25" s="7" t="s">
        <v>2244</v>
      </c>
      <c r="B25" s="7" t="s">
        <v>769</v>
      </c>
      <c r="C25" s="7" t="s">
        <v>75</v>
      </c>
      <c r="D25" s="7">
        <v>33.31</v>
      </c>
      <c r="E25" s="46">
        <v>45475.471863425926</v>
      </c>
      <c r="F25" s="46">
        <v>45475.540613425925</v>
      </c>
      <c r="G25" s="7" t="s">
        <v>2104</v>
      </c>
      <c r="H25" s="7" t="s">
        <v>2105</v>
      </c>
      <c r="I25" s="16">
        <v>6.1377314814814815E-2</v>
      </c>
      <c r="J25" s="16">
        <v>6.8750000000000006E-2</v>
      </c>
      <c r="K25" s="45">
        <v>0</v>
      </c>
      <c r="L25" s="45">
        <v>2.9074074074074075E-2</v>
      </c>
      <c r="M25" s="45">
        <v>0</v>
      </c>
      <c r="N25" s="45">
        <v>3.0474537037037036E-2</v>
      </c>
      <c r="O25" s="45">
        <v>0</v>
      </c>
      <c r="P25" s="45">
        <v>6.8738425925925925E-2</v>
      </c>
      <c r="Q25" s="45">
        <v>7.3611111111111108E-3</v>
      </c>
      <c r="R25" s="7" t="s">
        <v>1800</v>
      </c>
      <c r="S25" s="7" t="s">
        <v>2380</v>
      </c>
      <c r="U25" s="46">
        <v>45475.50072916667</v>
      </c>
      <c r="V25" s="46">
        <v>45475.503842592596</v>
      </c>
      <c r="W25" s="45">
        <v>3.1018518518518517E-3</v>
      </c>
      <c r="X25" s="45">
        <v>0</v>
      </c>
      <c r="Y25" s="46">
        <v>45475.504050925927</v>
      </c>
      <c r="Z25" s="46">
        <v>45475.50545138889</v>
      </c>
      <c r="AA25" s="45">
        <v>1.4004629629629629E-3</v>
      </c>
      <c r="AB25" s="45">
        <v>0</v>
      </c>
      <c r="AC25" s="46">
        <v>45475.538506944446</v>
      </c>
      <c r="AD25" s="46">
        <v>45475.540185185186</v>
      </c>
      <c r="AE25" s="45">
        <v>1.6666666666666668E-3</v>
      </c>
      <c r="AF25" s="45">
        <v>0</v>
      </c>
      <c r="AG25" s="46">
        <v>45475.540185185186</v>
      </c>
      <c r="AH25" s="46">
        <v>45475.540613425925</v>
      </c>
      <c r="AI25" s="45">
        <v>4.2824074074074075E-4</v>
      </c>
      <c r="AJ25" s="45">
        <v>0</v>
      </c>
      <c r="AK25" s="7" t="s">
        <v>2381</v>
      </c>
      <c r="AL25" s="7" t="s">
        <v>2120</v>
      </c>
      <c r="AM25" s="45">
        <f>Tabela6[[#This Row],[Tempo]]+Tabela6[[#This Row],[Tempo5]]+Tabela6[[#This Row],[Tempo7]]+Tabela6[[#This Row],[Tempo9]]</f>
        <v>6.5972222222222231E-3</v>
      </c>
      <c r="AN25" s="44">
        <f>(HOUR(Tabela6[[#This Row],[Tempo Fixo]])*60)+MINUTE(Tabela6[[#This Row],[Tempo Fixo]])+(SECOND(Tabela6[[#This Row],[Tempo Fixo]])/60)</f>
        <v>9.5</v>
      </c>
      <c r="AO25" s="44">
        <f>(HOUR(Tabela6[[#This Row],[Tempo Viagem]])*60)+MINUTE(Tabela6[[#This Row],[Tempo Viagem]])+(SECOND(Tabela6[[#This Row],[Tempo Viagem]])/60)</f>
        <v>99</v>
      </c>
      <c r="AP25" s="44">
        <f>(HOUR(Tabela6[[#This Row],[Tempo Ciclo]])*60)+MINUTE(Tabela6[[#This Row],[Tempo Ciclo]])+(SECOND(Tabela6[[#This Row],[Tempo Ciclo]])/60)</f>
        <v>88.38333333333334</v>
      </c>
      <c r="AQ25" s="7" t="str">
        <f>TEXT(Tabela6[[#This Row],[Início Viagem]],"dd/mm/aaaa")</f>
        <v>02/07/2024</v>
      </c>
    </row>
    <row r="26" spans="1:43" x14ac:dyDescent="0.3">
      <c r="A26" s="7" t="s">
        <v>2244</v>
      </c>
      <c r="B26" s="7" t="s">
        <v>769</v>
      </c>
      <c r="C26" s="7" t="s">
        <v>75</v>
      </c>
      <c r="D26" s="7">
        <v>34.26</v>
      </c>
      <c r="E26" s="46">
        <v>45476.243773148148</v>
      </c>
      <c r="F26" s="46">
        <v>45476.289652777778</v>
      </c>
      <c r="G26" s="7" t="s">
        <v>2104</v>
      </c>
      <c r="H26" s="7" t="s">
        <v>2105</v>
      </c>
      <c r="I26" s="16">
        <v>4.3206018518518519E-2</v>
      </c>
      <c r="J26" s="16">
        <v>4.5879629629629631E-2</v>
      </c>
      <c r="K26" s="45">
        <v>0</v>
      </c>
      <c r="L26" s="45">
        <v>4.4201388888888887E-2</v>
      </c>
      <c r="M26" s="45">
        <v>0</v>
      </c>
      <c r="N26" s="45">
        <v>0</v>
      </c>
      <c r="O26" s="45">
        <v>0</v>
      </c>
      <c r="P26" s="45">
        <v>4.5868055555555558E-2</v>
      </c>
      <c r="Q26" s="45">
        <v>2.662037037037037E-3</v>
      </c>
      <c r="R26" s="7" t="s">
        <v>1926</v>
      </c>
      <c r="S26" s="7" t="s">
        <v>2382</v>
      </c>
      <c r="W26" s="45">
        <v>0</v>
      </c>
      <c r="X26" s="45">
        <v>0</v>
      </c>
      <c r="AA26" s="45">
        <v>0</v>
      </c>
      <c r="AB26" s="45">
        <v>0</v>
      </c>
      <c r="AC26" s="46">
        <v>45476.27270833333</v>
      </c>
      <c r="AD26" s="46">
        <v>45476.287986111114</v>
      </c>
      <c r="AE26" s="45">
        <v>1.5266203703703704E-2</v>
      </c>
      <c r="AF26" s="45">
        <v>0</v>
      </c>
      <c r="AG26" s="46">
        <v>45476.287986111114</v>
      </c>
      <c r="AH26" s="46">
        <v>45476.289652777778</v>
      </c>
      <c r="AI26" s="45">
        <v>1.6666666666666668E-3</v>
      </c>
      <c r="AJ26" s="45">
        <v>0</v>
      </c>
      <c r="AK26" s="7" t="s">
        <v>2339</v>
      </c>
      <c r="AL26" s="7" t="s">
        <v>2217</v>
      </c>
      <c r="AM26" s="45">
        <f>Tabela6[[#This Row],[Tempo]]+Tabela6[[#This Row],[Tempo5]]+Tabela6[[#This Row],[Tempo7]]+Tabela6[[#This Row],[Tempo9]]</f>
        <v>1.6932870370370369E-2</v>
      </c>
      <c r="AN26" s="44">
        <f>(HOUR(Tabela6[[#This Row],[Tempo Fixo]])*60)+MINUTE(Tabela6[[#This Row],[Tempo Fixo]])+(SECOND(Tabela6[[#This Row],[Tempo Fixo]])/60)</f>
        <v>24.383333333333333</v>
      </c>
      <c r="AO26" s="44">
        <f>(HOUR(Tabela6[[#This Row],[Tempo Viagem]])*60)+MINUTE(Tabela6[[#This Row],[Tempo Viagem]])+(SECOND(Tabela6[[#This Row],[Tempo Viagem]])/60)</f>
        <v>66.066666666666663</v>
      </c>
      <c r="AP26" s="44">
        <f>(HOUR(Tabela6[[#This Row],[Tempo Ciclo]])*60)+MINUTE(Tabela6[[#This Row],[Tempo Ciclo]])+(SECOND(Tabela6[[#This Row],[Tempo Ciclo]])/60)</f>
        <v>62.216666666666669</v>
      </c>
      <c r="AQ26" s="7" t="str">
        <f>TEXT(Tabela6[[#This Row],[Início Viagem]],"dd/mm/aaaa")</f>
        <v>03/07/2024</v>
      </c>
    </row>
    <row r="27" spans="1:43" x14ac:dyDescent="0.3">
      <c r="A27" s="7" t="s">
        <v>2244</v>
      </c>
      <c r="B27" s="7" t="s">
        <v>769</v>
      </c>
      <c r="C27" s="7" t="s">
        <v>75</v>
      </c>
      <c r="D27" s="7">
        <v>30.98</v>
      </c>
      <c r="E27" s="46">
        <v>45476.289652777778</v>
      </c>
      <c r="F27" s="46">
        <v>45476.363576388889</v>
      </c>
      <c r="G27" s="7" t="s">
        <v>2104</v>
      </c>
      <c r="H27" s="7" t="s">
        <v>2105</v>
      </c>
      <c r="I27" s="16">
        <v>6.6689814814814813E-2</v>
      </c>
      <c r="J27" s="16">
        <v>7.3923611111111107E-2</v>
      </c>
      <c r="K27" s="45">
        <v>0</v>
      </c>
      <c r="L27" s="45">
        <v>3.6030092592592593E-2</v>
      </c>
      <c r="M27" s="45">
        <v>0</v>
      </c>
      <c r="N27" s="45">
        <v>2.8680555555555556E-2</v>
      </c>
      <c r="O27" s="45">
        <v>0</v>
      </c>
      <c r="P27" s="45">
        <v>7.391203703703704E-2</v>
      </c>
      <c r="Q27" s="45">
        <v>7.2222222222222219E-3</v>
      </c>
      <c r="R27" s="7" t="s">
        <v>1800</v>
      </c>
      <c r="S27" s="7" t="s">
        <v>2383</v>
      </c>
      <c r="W27" s="45">
        <v>0</v>
      </c>
      <c r="X27" s="45">
        <v>0</v>
      </c>
      <c r="Y27" s="46">
        <v>45476.320300925923</v>
      </c>
      <c r="Z27" s="46">
        <v>45476.321898148148</v>
      </c>
      <c r="AA27" s="45">
        <v>1.5972222222222223E-3</v>
      </c>
      <c r="AB27" s="45">
        <v>0</v>
      </c>
      <c r="AC27" s="46">
        <v>45476.353877314818</v>
      </c>
      <c r="AD27" s="46">
        <v>45476.363194444442</v>
      </c>
      <c r="AE27" s="45">
        <v>9.3055555555555548E-3</v>
      </c>
      <c r="AF27" s="45">
        <v>0</v>
      </c>
      <c r="AG27" s="46">
        <v>45476.363194444442</v>
      </c>
      <c r="AH27" s="46">
        <v>45476.363576388889</v>
      </c>
      <c r="AI27" s="45">
        <v>3.8194444444444446E-4</v>
      </c>
      <c r="AJ27" s="45">
        <v>0</v>
      </c>
      <c r="AK27" s="7" t="s">
        <v>2199</v>
      </c>
      <c r="AL27" s="7" t="s">
        <v>2384</v>
      </c>
      <c r="AM27" s="45">
        <f>Tabela6[[#This Row],[Tempo]]+Tabela6[[#This Row],[Tempo5]]+Tabela6[[#This Row],[Tempo7]]+Tabela6[[#This Row],[Tempo9]]</f>
        <v>1.1284722222222222E-2</v>
      </c>
      <c r="AN27" s="44">
        <f>(HOUR(Tabela6[[#This Row],[Tempo Fixo]])*60)+MINUTE(Tabela6[[#This Row],[Tempo Fixo]])+(SECOND(Tabela6[[#This Row],[Tempo Fixo]])/60)</f>
        <v>16.25</v>
      </c>
      <c r="AO27" s="44">
        <f>(HOUR(Tabela6[[#This Row],[Tempo Viagem]])*60)+MINUTE(Tabela6[[#This Row],[Tempo Viagem]])+(SECOND(Tabela6[[#This Row],[Tempo Viagem]])/60)</f>
        <v>106.45</v>
      </c>
      <c r="AP27" s="44">
        <f>(HOUR(Tabela6[[#This Row],[Tempo Ciclo]])*60)+MINUTE(Tabela6[[#This Row],[Tempo Ciclo]])+(SECOND(Tabela6[[#This Row],[Tempo Ciclo]])/60)</f>
        <v>96.033333333333331</v>
      </c>
      <c r="AQ27" s="7" t="str">
        <f>TEXT(Tabela6[[#This Row],[Início Viagem]],"dd/mm/aaaa")</f>
        <v>03/07/2024</v>
      </c>
    </row>
    <row r="28" spans="1:43" x14ac:dyDescent="0.3">
      <c r="A28" s="7" t="s">
        <v>2244</v>
      </c>
      <c r="B28" s="7" t="s">
        <v>769</v>
      </c>
      <c r="C28" s="7" t="s">
        <v>75</v>
      </c>
      <c r="D28" s="7">
        <v>30.73</v>
      </c>
      <c r="E28" s="46">
        <v>45476.363576388889</v>
      </c>
      <c r="F28" s="46">
        <v>45476.432314814818</v>
      </c>
      <c r="G28" s="7" t="s">
        <v>2104</v>
      </c>
      <c r="H28" s="7" t="s">
        <v>2105</v>
      </c>
      <c r="I28" s="16">
        <v>6.3009259259259265E-2</v>
      </c>
      <c r="J28" s="16">
        <v>6.8738425925925925E-2</v>
      </c>
      <c r="K28" s="45">
        <v>0</v>
      </c>
      <c r="L28" s="45">
        <v>3.197916666666667E-2</v>
      </c>
      <c r="M28" s="45">
        <v>0</v>
      </c>
      <c r="N28" s="45">
        <v>2.8900462962962965E-2</v>
      </c>
      <c r="O28" s="45">
        <v>0</v>
      </c>
      <c r="P28" s="45">
        <v>6.8726851851851858E-2</v>
      </c>
      <c r="Q28" s="45">
        <v>5.7175925925925927E-3</v>
      </c>
      <c r="R28" s="7" t="s">
        <v>1800</v>
      </c>
      <c r="S28" s="7" t="s">
        <v>2385</v>
      </c>
      <c r="W28" s="45">
        <v>0</v>
      </c>
      <c r="X28" s="45">
        <v>0</v>
      </c>
      <c r="Y28" s="46">
        <v>45476.395983796298</v>
      </c>
      <c r="Z28" s="46">
        <v>45476.397685185184</v>
      </c>
      <c r="AA28" s="45">
        <v>1.7013888888888888E-3</v>
      </c>
      <c r="AB28" s="45">
        <v>0</v>
      </c>
      <c r="AE28" s="45">
        <v>0</v>
      </c>
      <c r="AF28" s="45">
        <v>0</v>
      </c>
      <c r="AG28" s="46">
        <v>45476.431886574072</v>
      </c>
      <c r="AH28" s="46">
        <v>45476.432314814818</v>
      </c>
      <c r="AI28" s="45">
        <v>4.2824074074074075E-4</v>
      </c>
      <c r="AJ28" s="45">
        <v>0</v>
      </c>
      <c r="AK28" s="7" t="s">
        <v>2214</v>
      </c>
      <c r="AL28" s="7" t="s">
        <v>2210</v>
      </c>
      <c r="AM28" s="45">
        <f>Tabela6[[#This Row],[Tempo]]+Tabela6[[#This Row],[Tempo5]]+Tabela6[[#This Row],[Tempo7]]+Tabela6[[#This Row],[Tempo9]]</f>
        <v>2.1296296296296298E-3</v>
      </c>
      <c r="AN28" s="44">
        <f>(HOUR(Tabela6[[#This Row],[Tempo Fixo]])*60)+MINUTE(Tabela6[[#This Row],[Tempo Fixo]])+(SECOND(Tabela6[[#This Row],[Tempo Fixo]])/60)</f>
        <v>3.0666666666666669</v>
      </c>
      <c r="AO28" s="44">
        <f>(HOUR(Tabela6[[#This Row],[Tempo Viagem]])*60)+MINUTE(Tabela6[[#This Row],[Tempo Viagem]])+(SECOND(Tabela6[[#This Row],[Tempo Viagem]])/60)</f>
        <v>98.983333333333334</v>
      </c>
      <c r="AP28" s="44">
        <f>(HOUR(Tabela6[[#This Row],[Tempo Ciclo]])*60)+MINUTE(Tabela6[[#This Row],[Tempo Ciclo]])+(SECOND(Tabela6[[#This Row],[Tempo Ciclo]])/60)</f>
        <v>90.733333333333334</v>
      </c>
      <c r="AQ28" s="7" t="str">
        <f>TEXT(Tabela6[[#This Row],[Início Viagem]],"dd/mm/aaaa")</f>
        <v>03/07/2024</v>
      </c>
    </row>
    <row r="29" spans="1:43" x14ac:dyDescent="0.3">
      <c r="A29" s="7" t="s">
        <v>2244</v>
      </c>
      <c r="B29" s="7" t="s">
        <v>769</v>
      </c>
      <c r="C29" s="7" t="s">
        <v>75</v>
      </c>
      <c r="D29" s="7">
        <v>31.51</v>
      </c>
      <c r="E29" s="46">
        <v>45476.432314814818</v>
      </c>
      <c r="F29" s="46">
        <v>45476.50984953704</v>
      </c>
      <c r="G29" s="7" t="s">
        <v>2104</v>
      </c>
      <c r="H29" s="7" t="s">
        <v>2105</v>
      </c>
      <c r="I29" s="16">
        <v>6.3784722222222229E-2</v>
      </c>
      <c r="J29" s="16">
        <v>7.7534722222222227E-2</v>
      </c>
      <c r="K29" s="45">
        <v>0</v>
      </c>
      <c r="L29" s="45">
        <v>3.0081018518518517E-2</v>
      </c>
      <c r="M29" s="45">
        <v>0</v>
      </c>
      <c r="N29" s="45">
        <v>3.1585648148148147E-2</v>
      </c>
      <c r="O29" s="45">
        <v>0</v>
      </c>
      <c r="P29" s="45">
        <v>7.7523148148148147E-2</v>
      </c>
      <c r="Q29" s="45">
        <v>1.3726851851851851E-2</v>
      </c>
      <c r="R29" s="7" t="s">
        <v>1926</v>
      </c>
      <c r="S29" s="7" t="s">
        <v>2386</v>
      </c>
      <c r="U29" s="46">
        <v>45476.463159722225</v>
      </c>
      <c r="V29" s="46">
        <v>45476.466145833336</v>
      </c>
      <c r="W29" s="45">
        <v>2.9745370370370373E-3</v>
      </c>
      <c r="X29" s="45">
        <v>0</v>
      </c>
      <c r="Y29" s="46">
        <v>45476.466215277775</v>
      </c>
      <c r="Z29" s="46">
        <v>45476.467743055553</v>
      </c>
      <c r="AA29" s="45">
        <v>1.5277777777777779E-3</v>
      </c>
      <c r="AB29" s="45">
        <v>0</v>
      </c>
      <c r="AC29" s="46">
        <v>45476.506689814814</v>
      </c>
      <c r="AD29" s="46">
        <v>45476.509247685186</v>
      </c>
      <c r="AE29" s="45">
        <v>2.5462962962962965E-3</v>
      </c>
      <c r="AF29" s="45">
        <v>0</v>
      </c>
      <c r="AG29" s="46">
        <v>45476.509247685186</v>
      </c>
      <c r="AH29" s="46">
        <v>45476.50984953704</v>
      </c>
      <c r="AI29" s="45">
        <v>5.9027777777777778E-4</v>
      </c>
      <c r="AJ29" s="45">
        <v>0</v>
      </c>
      <c r="AK29" s="7" t="s">
        <v>2379</v>
      </c>
      <c r="AL29" s="7" t="s">
        <v>2216</v>
      </c>
      <c r="AM29" s="45">
        <f>Tabela6[[#This Row],[Tempo]]+Tabela6[[#This Row],[Tempo5]]+Tabela6[[#This Row],[Tempo7]]+Tabela6[[#This Row],[Tempo9]]</f>
        <v>7.6388888888888895E-3</v>
      </c>
      <c r="AN29" s="44">
        <f>(HOUR(Tabela6[[#This Row],[Tempo Fixo]])*60)+MINUTE(Tabela6[[#This Row],[Tempo Fixo]])+(SECOND(Tabela6[[#This Row],[Tempo Fixo]])/60)</f>
        <v>11</v>
      </c>
      <c r="AO29" s="44">
        <f>(HOUR(Tabela6[[#This Row],[Tempo Viagem]])*60)+MINUTE(Tabela6[[#This Row],[Tempo Viagem]])+(SECOND(Tabela6[[#This Row],[Tempo Viagem]])/60)</f>
        <v>111.65</v>
      </c>
      <c r="AP29" s="44">
        <f>(HOUR(Tabela6[[#This Row],[Tempo Ciclo]])*60)+MINUTE(Tabela6[[#This Row],[Tempo Ciclo]])+(SECOND(Tabela6[[#This Row],[Tempo Ciclo]])/60)</f>
        <v>91.85</v>
      </c>
      <c r="AQ29" s="7" t="str">
        <f>TEXT(Tabela6[[#This Row],[Início Viagem]],"dd/mm/aaaa")</f>
        <v>03/07/2024</v>
      </c>
    </row>
    <row r="30" spans="1:43" x14ac:dyDescent="0.3">
      <c r="A30" s="7" t="s">
        <v>2387</v>
      </c>
      <c r="B30" s="7" t="s">
        <v>772</v>
      </c>
      <c r="C30" s="7" t="s">
        <v>4</v>
      </c>
      <c r="D30" s="7">
        <v>33.299999999999997</v>
      </c>
      <c r="E30" s="46">
        <v>45474.934432870374</v>
      </c>
      <c r="F30" s="46">
        <v>45474.971342592595</v>
      </c>
      <c r="G30" s="7" t="s">
        <v>2104</v>
      </c>
      <c r="H30" s="7" t="s">
        <v>2105</v>
      </c>
      <c r="I30" s="16">
        <v>3.605324074074074E-2</v>
      </c>
      <c r="J30" s="16">
        <v>3.6909722222222219E-2</v>
      </c>
      <c r="K30" s="45">
        <v>0</v>
      </c>
      <c r="L30" s="45">
        <v>2.8935185185185185E-2</v>
      </c>
      <c r="M30" s="45">
        <v>0</v>
      </c>
      <c r="N30" s="45">
        <v>5.5324074074074078E-3</v>
      </c>
      <c r="O30" s="45">
        <v>0</v>
      </c>
      <c r="P30" s="45">
        <v>3.8576388888888889E-2</v>
      </c>
      <c r="Q30" s="45">
        <v>8.4490740740740739E-4</v>
      </c>
      <c r="R30" s="7" t="s">
        <v>1926</v>
      </c>
      <c r="S30" s="7" t="s">
        <v>2388</v>
      </c>
      <c r="W30" s="45">
        <v>0</v>
      </c>
      <c r="X30" s="45">
        <v>0</v>
      </c>
      <c r="Y30" s="46">
        <v>45474.939965277779</v>
      </c>
      <c r="Z30" s="46">
        <v>45474.941122685188</v>
      </c>
      <c r="AA30" s="45">
        <v>1.1458333333333333E-3</v>
      </c>
      <c r="AB30" s="45">
        <v>0</v>
      </c>
      <c r="AE30" s="45">
        <v>0</v>
      </c>
      <c r="AF30" s="45">
        <v>0</v>
      </c>
      <c r="AG30" s="46">
        <v>45474.970914351848</v>
      </c>
      <c r="AH30" s="46">
        <v>45474.971342592595</v>
      </c>
      <c r="AI30" s="45">
        <v>4.2824074074074075E-4</v>
      </c>
      <c r="AJ30" s="45">
        <v>0</v>
      </c>
      <c r="AK30" s="7" t="s">
        <v>2173</v>
      </c>
      <c r="AL30" s="7" t="s">
        <v>2138</v>
      </c>
      <c r="AM30" s="45">
        <f>Tabela6[[#This Row],[Tempo]]+Tabela6[[#This Row],[Tempo5]]+Tabela6[[#This Row],[Tempo7]]+Tabela6[[#This Row],[Tempo9]]</f>
        <v>1.5740740740740741E-3</v>
      </c>
      <c r="AN30" s="44">
        <f>(HOUR(Tabela6[[#This Row],[Tempo Fixo]])*60)+MINUTE(Tabela6[[#This Row],[Tempo Fixo]])+(SECOND(Tabela6[[#This Row],[Tempo Fixo]])/60)</f>
        <v>2.2666666666666666</v>
      </c>
      <c r="AO30" s="44">
        <f>(HOUR(Tabela6[[#This Row],[Tempo Viagem]])*60)+MINUTE(Tabela6[[#This Row],[Tempo Viagem]])+(SECOND(Tabela6[[#This Row],[Tempo Viagem]])/60)</f>
        <v>53.15</v>
      </c>
      <c r="AP30" s="44">
        <f>(HOUR(Tabela6[[#This Row],[Tempo Ciclo]])*60)+MINUTE(Tabela6[[#This Row],[Tempo Ciclo]])+(SECOND(Tabela6[[#This Row],[Tempo Ciclo]])/60)</f>
        <v>51.916666666666664</v>
      </c>
      <c r="AQ30" s="7" t="str">
        <f>TEXT(Tabela6[[#This Row],[Início Viagem]],"dd/mm/aaaa")</f>
        <v>01/07/2024</v>
      </c>
    </row>
    <row r="31" spans="1:43" x14ac:dyDescent="0.3">
      <c r="A31" s="7" t="s">
        <v>2387</v>
      </c>
      <c r="B31" s="7" t="s">
        <v>767</v>
      </c>
      <c r="C31" s="7" t="s">
        <v>38</v>
      </c>
      <c r="D31" s="7">
        <v>34.22</v>
      </c>
      <c r="E31" s="46">
        <v>45475.623657407406</v>
      </c>
      <c r="F31" s="46">
        <v>45475.714560185188</v>
      </c>
      <c r="G31" s="7" t="s">
        <v>2122</v>
      </c>
      <c r="H31" s="7" t="s">
        <v>2105</v>
      </c>
      <c r="I31" s="16">
        <v>3.1203703703703702E-2</v>
      </c>
      <c r="J31" s="16">
        <v>9.0902777777777777E-2</v>
      </c>
      <c r="K31" s="45">
        <v>0</v>
      </c>
      <c r="L31" s="45">
        <v>1.3182870370370371E-2</v>
      </c>
      <c r="M31" s="45">
        <v>0</v>
      </c>
      <c r="N31" s="45">
        <v>1.5497685185185186E-2</v>
      </c>
      <c r="O31" s="45">
        <v>0</v>
      </c>
      <c r="P31" s="45">
        <v>9.089120370370371E-2</v>
      </c>
      <c r="Q31" s="45">
        <v>1.7199074074074075E-2</v>
      </c>
      <c r="R31" s="7" t="s">
        <v>1926</v>
      </c>
      <c r="S31" s="7" t="s">
        <v>2389</v>
      </c>
      <c r="T31" s="7" t="s">
        <v>2107</v>
      </c>
      <c r="U31" s="46">
        <v>45475.672523148147</v>
      </c>
      <c r="V31" s="46">
        <v>45475.673321759263</v>
      </c>
      <c r="W31" s="45">
        <v>7.8703703703703705E-4</v>
      </c>
      <c r="X31" s="45">
        <v>0</v>
      </c>
      <c r="Y31" s="46">
        <v>45475.673356481479</v>
      </c>
      <c r="Z31" s="46">
        <v>45475.67528935185</v>
      </c>
      <c r="AA31" s="45">
        <v>1.9328703703703704E-3</v>
      </c>
      <c r="AB31" s="45">
        <v>0</v>
      </c>
      <c r="AE31" s="45">
        <v>0</v>
      </c>
      <c r="AF31" s="45">
        <v>0</v>
      </c>
      <c r="AG31" s="46">
        <v>45475.713958333334</v>
      </c>
      <c r="AH31" s="46">
        <v>45475.714560185188</v>
      </c>
      <c r="AI31" s="45">
        <v>5.9027777777777778E-4</v>
      </c>
      <c r="AJ31" s="45">
        <v>0</v>
      </c>
      <c r="AK31" s="7" t="s">
        <v>2390</v>
      </c>
      <c r="AL31" s="7" t="s">
        <v>2391</v>
      </c>
      <c r="AM31" s="45">
        <f>Tabela6[[#This Row],[Tempo]]+Tabela6[[#This Row],[Tempo5]]+Tabela6[[#This Row],[Tempo7]]+Tabela6[[#This Row],[Tempo9]]</f>
        <v>3.3101851851851851E-3</v>
      </c>
      <c r="AN31" s="44">
        <f>(HOUR(Tabela6[[#This Row],[Tempo Fixo]])*60)+MINUTE(Tabela6[[#This Row],[Tempo Fixo]])+(SECOND(Tabela6[[#This Row],[Tempo Fixo]])/60)</f>
        <v>4.7666666666666666</v>
      </c>
      <c r="AO31" s="44">
        <f>(HOUR(Tabela6[[#This Row],[Tempo Viagem]])*60)+MINUTE(Tabela6[[#This Row],[Tempo Viagem]])+(SECOND(Tabela6[[#This Row],[Tempo Viagem]])/60)</f>
        <v>130.9</v>
      </c>
      <c r="AP31" s="44">
        <f>(HOUR(Tabela6[[#This Row],[Tempo Ciclo]])*60)+MINUTE(Tabela6[[#This Row],[Tempo Ciclo]])+(SECOND(Tabela6[[#This Row],[Tempo Ciclo]])/60)</f>
        <v>44.93333333333333</v>
      </c>
      <c r="AQ31" s="7" t="str">
        <f>TEXT(Tabela6[[#This Row],[Início Viagem]],"dd/mm/aaaa")</f>
        <v>02/07/2024</v>
      </c>
    </row>
    <row r="32" spans="1:43" x14ac:dyDescent="0.3">
      <c r="A32" s="7" t="s">
        <v>2387</v>
      </c>
      <c r="B32" s="7" t="s">
        <v>767</v>
      </c>
      <c r="C32" s="7" t="s">
        <v>38</v>
      </c>
      <c r="D32" s="7">
        <v>33.380000000000003</v>
      </c>
      <c r="E32" s="46">
        <v>45475.714560185188</v>
      </c>
      <c r="F32" s="46">
        <v>45475.784837962965</v>
      </c>
      <c r="G32" s="7" t="s">
        <v>2104</v>
      </c>
      <c r="H32" s="7" t="s">
        <v>2105</v>
      </c>
      <c r="I32" s="16">
        <v>1.2037037037037037E-2</v>
      </c>
      <c r="J32" s="16">
        <v>7.0277777777777772E-2</v>
      </c>
      <c r="K32" s="45">
        <v>0</v>
      </c>
      <c r="L32" s="45">
        <v>7.7314814814814815E-3</v>
      </c>
      <c r="M32" s="45">
        <v>0</v>
      </c>
      <c r="N32" s="45">
        <v>2.7083333333333334E-3</v>
      </c>
      <c r="O32" s="45">
        <v>0</v>
      </c>
      <c r="P32" s="45">
        <v>7.0266203703703706E-2</v>
      </c>
      <c r="Q32" s="45">
        <v>0</v>
      </c>
      <c r="R32" s="7" t="s">
        <v>1926</v>
      </c>
      <c r="S32" s="7" t="s">
        <v>2392</v>
      </c>
      <c r="U32" s="46">
        <v>45475.745405092595</v>
      </c>
      <c r="V32" s="46">
        <v>45475.745925925927</v>
      </c>
      <c r="W32" s="45">
        <v>5.2083333333333333E-4</v>
      </c>
      <c r="X32" s="45">
        <v>0</v>
      </c>
      <c r="Y32" s="46">
        <v>45475.746134259258</v>
      </c>
      <c r="Z32" s="46">
        <v>45475.747152777774</v>
      </c>
      <c r="AA32" s="45">
        <v>1.0185185185185184E-3</v>
      </c>
      <c r="AB32" s="45">
        <v>0</v>
      </c>
      <c r="AC32" s="46">
        <v>45475.778043981481</v>
      </c>
      <c r="AD32" s="46">
        <v>45475.784247685187</v>
      </c>
      <c r="AE32" s="45">
        <v>6.1921296296296299E-3</v>
      </c>
      <c r="AF32" s="45">
        <v>0</v>
      </c>
      <c r="AG32" s="46">
        <v>45475.784259259257</v>
      </c>
      <c r="AH32" s="46">
        <v>45475.784837962965</v>
      </c>
      <c r="AI32" s="45">
        <v>5.6712962962962967E-4</v>
      </c>
      <c r="AJ32" s="45">
        <v>0</v>
      </c>
      <c r="AK32" s="7" t="s">
        <v>2393</v>
      </c>
      <c r="AL32" s="7" t="s">
        <v>2394</v>
      </c>
      <c r="AM32" s="45">
        <f>Tabela6[[#This Row],[Tempo]]+Tabela6[[#This Row],[Tempo5]]+Tabela6[[#This Row],[Tempo7]]+Tabela6[[#This Row],[Tempo9]]</f>
        <v>8.2986111111111108E-3</v>
      </c>
      <c r="AN32" s="44">
        <f>(HOUR(Tabela6[[#This Row],[Tempo Fixo]])*60)+MINUTE(Tabela6[[#This Row],[Tempo Fixo]])+(SECOND(Tabela6[[#This Row],[Tempo Fixo]])/60)</f>
        <v>11.95</v>
      </c>
      <c r="AO32" s="44">
        <f>(HOUR(Tabela6[[#This Row],[Tempo Viagem]])*60)+MINUTE(Tabela6[[#This Row],[Tempo Viagem]])+(SECOND(Tabela6[[#This Row],[Tempo Viagem]])/60)</f>
        <v>101.2</v>
      </c>
      <c r="AP32" s="44">
        <f>(HOUR(Tabela6[[#This Row],[Tempo Ciclo]])*60)+MINUTE(Tabela6[[#This Row],[Tempo Ciclo]])+(SECOND(Tabela6[[#This Row],[Tempo Ciclo]])/60)</f>
        <v>17.333333333333332</v>
      </c>
      <c r="AQ32" s="7" t="str">
        <f>TEXT(Tabela6[[#This Row],[Início Viagem]],"dd/mm/aaaa")</f>
        <v>02/07/2024</v>
      </c>
    </row>
    <row r="33" spans="1:43" x14ac:dyDescent="0.3">
      <c r="A33" s="7" t="s">
        <v>2387</v>
      </c>
      <c r="B33" s="7" t="s">
        <v>767</v>
      </c>
      <c r="C33" s="7" t="s">
        <v>38</v>
      </c>
      <c r="D33" s="7">
        <v>34.01</v>
      </c>
      <c r="E33" s="46">
        <v>45475.784837962965</v>
      </c>
      <c r="F33" s="46">
        <v>45475.84648148148</v>
      </c>
      <c r="G33" s="7" t="s">
        <v>2122</v>
      </c>
      <c r="H33" s="7" t="s">
        <v>2105</v>
      </c>
      <c r="I33" s="16">
        <v>3.0555555555555557E-3</v>
      </c>
      <c r="J33" s="16">
        <v>6.1643518518518521E-2</v>
      </c>
      <c r="K33" s="45">
        <v>0</v>
      </c>
      <c r="L33" s="45">
        <v>1.5740740740740741E-3</v>
      </c>
      <c r="M33" s="45">
        <v>0</v>
      </c>
      <c r="N33" s="45">
        <v>1.0416666666666667E-4</v>
      </c>
      <c r="O33" s="45">
        <v>0</v>
      </c>
      <c r="P33" s="45">
        <v>6.1631944444444448E-2</v>
      </c>
      <c r="Q33" s="45">
        <v>0</v>
      </c>
      <c r="R33" s="7" t="s">
        <v>1926</v>
      </c>
      <c r="S33" s="7" t="s">
        <v>2395</v>
      </c>
      <c r="T33" s="7" t="s">
        <v>2107</v>
      </c>
      <c r="W33" s="45">
        <v>0</v>
      </c>
      <c r="X33" s="45">
        <v>0</v>
      </c>
      <c r="Y33" s="46">
        <v>45475.814247685186</v>
      </c>
      <c r="Z33" s="46">
        <v>45475.815162037034</v>
      </c>
      <c r="AA33" s="45">
        <v>9.1435185185185185E-4</v>
      </c>
      <c r="AB33" s="45">
        <v>0</v>
      </c>
      <c r="AE33" s="45">
        <v>0</v>
      </c>
      <c r="AF33" s="45">
        <v>0</v>
      </c>
      <c r="AG33" s="46">
        <v>45475.846018518518</v>
      </c>
      <c r="AH33" s="46">
        <v>45475.84648148148</v>
      </c>
      <c r="AI33" s="45">
        <v>4.6296296296296298E-4</v>
      </c>
      <c r="AJ33" s="45">
        <v>0</v>
      </c>
      <c r="AK33" s="7" t="s">
        <v>2339</v>
      </c>
      <c r="AL33" s="7" t="s">
        <v>2339</v>
      </c>
      <c r="AM33" s="45">
        <f>Tabela6[[#This Row],[Tempo]]+Tabela6[[#This Row],[Tempo5]]+Tabela6[[#This Row],[Tempo7]]+Tabela6[[#This Row],[Tempo9]]</f>
        <v>1.3773148148148147E-3</v>
      </c>
      <c r="AN33" s="44">
        <f>(HOUR(Tabela6[[#This Row],[Tempo Fixo]])*60)+MINUTE(Tabela6[[#This Row],[Tempo Fixo]])+(SECOND(Tabela6[[#This Row],[Tempo Fixo]])/60)</f>
        <v>1.9833333333333334</v>
      </c>
      <c r="AO33" s="44">
        <f>(HOUR(Tabela6[[#This Row],[Tempo Viagem]])*60)+MINUTE(Tabela6[[#This Row],[Tempo Viagem]])+(SECOND(Tabela6[[#This Row],[Tempo Viagem]])/60)</f>
        <v>88.766666666666666</v>
      </c>
      <c r="AP33" s="44">
        <f>(HOUR(Tabela6[[#This Row],[Tempo Ciclo]])*60)+MINUTE(Tabela6[[#This Row],[Tempo Ciclo]])+(SECOND(Tabela6[[#This Row],[Tempo Ciclo]])/60)</f>
        <v>4.4000000000000004</v>
      </c>
      <c r="AQ33" s="7" t="str">
        <f>TEXT(Tabela6[[#This Row],[Início Viagem]],"dd/mm/aaaa")</f>
        <v>02/07/2024</v>
      </c>
    </row>
    <row r="34" spans="1:43" x14ac:dyDescent="0.3">
      <c r="A34" s="7" t="s">
        <v>2387</v>
      </c>
      <c r="B34" s="7" t="s">
        <v>767</v>
      </c>
      <c r="C34" s="7" t="s">
        <v>38</v>
      </c>
      <c r="D34" s="7">
        <v>34.31</v>
      </c>
      <c r="E34" s="46">
        <v>45475.84648148148</v>
      </c>
      <c r="F34" s="46">
        <v>45475.911666666667</v>
      </c>
      <c r="G34" s="7" t="s">
        <v>2104</v>
      </c>
      <c r="H34" s="7" t="s">
        <v>2105</v>
      </c>
      <c r="I34" s="16">
        <v>2.3923611111111111E-2</v>
      </c>
      <c r="J34" s="16">
        <v>6.5185185185185179E-2</v>
      </c>
      <c r="K34" s="45">
        <v>0</v>
      </c>
      <c r="L34" s="45">
        <v>2.2800925925925927E-3</v>
      </c>
      <c r="M34" s="45">
        <v>0</v>
      </c>
      <c r="N34" s="45">
        <v>1.9594907407407408E-2</v>
      </c>
      <c r="O34" s="45">
        <v>0</v>
      </c>
      <c r="P34" s="45">
        <v>6.5173611111111113E-2</v>
      </c>
      <c r="Q34" s="45">
        <v>0</v>
      </c>
      <c r="R34" s="7" t="s">
        <v>1926</v>
      </c>
      <c r="S34" s="7" t="s">
        <v>2396</v>
      </c>
      <c r="U34" s="46">
        <v>45475.873865740738</v>
      </c>
      <c r="V34" s="46">
        <v>45475.874861111108</v>
      </c>
      <c r="W34" s="45">
        <v>9.837962962962962E-4</v>
      </c>
      <c r="X34" s="45">
        <v>0</v>
      </c>
      <c r="Y34" s="46">
        <v>45475.874907407408</v>
      </c>
      <c r="Z34" s="46">
        <v>45475.876215277778</v>
      </c>
      <c r="AA34" s="45">
        <v>1.3078703703703703E-3</v>
      </c>
      <c r="AB34" s="45">
        <v>0</v>
      </c>
      <c r="AE34" s="45">
        <v>0</v>
      </c>
      <c r="AF34" s="45">
        <v>0</v>
      </c>
      <c r="AG34" s="46">
        <v>45475.910925925928</v>
      </c>
      <c r="AH34" s="46">
        <v>45475.911666666667</v>
      </c>
      <c r="AI34" s="45">
        <v>7.407407407407407E-4</v>
      </c>
      <c r="AJ34" s="45">
        <v>0</v>
      </c>
      <c r="AK34" s="7" t="s">
        <v>2397</v>
      </c>
      <c r="AL34" s="7" t="s">
        <v>2398</v>
      </c>
      <c r="AM34" s="45">
        <f>Tabela6[[#This Row],[Tempo]]+Tabela6[[#This Row],[Tempo5]]+Tabela6[[#This Row],[Tempo7]]+Tabela6[[#This Row],[Tempo9]]</f>
        <v>3.0324074074074073E-3</v>
      </c>
      <c r="AN34" s="44">
        <f>(HOUR(Tabela6[[#This Row],[Tempo Fixo]])*60)+MINUTE(Tabela6[[#This Row],[Tempo Fixo]])+(SECOND(Tabela6[[#This Row],[Tempo Fixo]])/60)</f>
        <v>4.3666666666666663</v>
      </c>
      <c r="AO34" s="44">
        <f>(HOUR(Tabela6[[#This Row],[Tempo Viagem]])*60)+MINUTE(Tabela6[[#This Row],[Tempo Viagem]])+(SECOND(Tabela6[[#This Row],[Tempo Viagem]])/60)</f>
        <v>93.86666666666666</v>
      </c>
      <c r="AP34" s="44">
        <f>(HOUR(Tabela6[[#This Row],[Tempo Ciclo]])*60)+MINUTE(Tabela6[[#This Row],[Tempo Ciclo]])+(SECOND(Tabela6[[#This Row],[Tempo Ciclo]])/60)</f>
        <v>34.450000000000003</v>
      </c>
      <c r="AQ34" s="7" t="str">
        <f>TEXT(Tabela6[[#This Row],[Início Viagem]],"dd/mm/aaaa")</f>
        <v>02/07/2024</v>
      </c>
    </row>
    <row r="35" spans="1:43" x14ac:dyDescent="0.3">
      <c r="A35" s="7" t="s">
        <v>2387</v>
      </c>
      <c r="B35" s="7" t="s">
        <v>767</v>
      </c>
      <c r="C35" s="7" t="s">
        <v>38</v>
      </c>
      <c r="D35" s="7">
        <v>32.83</v>
      </c>
      <c r="E35" s="46">
        <v>45476.612326388888</v>
      </c>
      <c r="F35" s="46">
        <v>45476.687557870369</v>
      </c>
      <c r="G35" s="7" t="s">
        <v>2104</v>
      </c>
      <c r="H35" s="7" t="s">
        <v>2105</v>
      </c>
      <c r="I35" s="16">
        <v>2.2233796296296297E-2</v>
      </c>
      <c r="J35" s="16">
        <v>7.5231481481481483E-2</v>
      </c>
      <c r="K35" s="45">
        <v>0</v>
      </c>
      <c r="L35" s="45">
        <v>1.3171296296296296E-2</v>
      </c>
      <c r="M35" s="45">
        <v>0</v>
      </c>
      <c r="N35" s="45">
        <v>4.8032407407407407E-3</v>
      </c>
      <c r="O35" s="45">
        <v>0</v>
      </c>
      <c r="P35" s="45">
        <v>7.5219907407407402E-2</v>
      </c>
      <c r="Q35" s="45">
        <v>0</v>
      </c>
      <c r="R35" s="7" t="s">
        <v>1926</v>
      </c>
      <c r="S35" s="7" t="s">
        <v>2399</v>
      </c>
      <c r="W35" s="45">
        <v>0</v>
      </c>
      <c r="X35" s="45">
        <v>0</v>
      </c>
      <c r="Y35" s="46">
        <v>45476.620833333334</v>
      </c>
      <c r="Z35" s="46">
        <v>45476.623761574076</v>
      </c>
      <c r="AA35" s="45">
        <v>2.9282407407407408E-3</v>
      </c>
      <c r="AB35" s="45">
        <v>0</v>
      </c>
      <c r="AE35" s="45">
        <v>0</v>
      </c>
      <c r="AF35" s="45">
        <v>0</v>
      </c>
      <c r="AG35" s="46">
        <v>45476.686226851853</v>
      </c>
      <c r="AH35" s="46">
        <v>45476.687557870369</v>
      </c>
      <c r="AI35" s="45">
        <v>1.3194444444444445E-3</v>
      </c>
      <c r="AJ35" s="45">
        <v>0</v>
      </c>
      <c r="AK35" s="7" t="s">
        <v>2400</v>
      </c>
      <c r="AL35" s="7" t="s">
        <v>2401</v>
      </c>
      <c r="AM35" s="45">
        <f>Tabela6[[#This Row],[Tempo]]+Tabela6[[#This Row],[Tempo5]]+Tabela6[[#This Row],[Tempo7]]+Tabela6[[#This Row],[Tempo9]]</f>
        <v>4.2476851851851851E-3</v>
      </c>
      <c r="AN35" s="44">
        <f>(HOUR(Tabela6[[#This Row],[Tempo Fixo]])*60)+MINUTE(Tabela6[[#This Row],[Tempo Fixo]])+(SECOND(Tabela6[[#This Row],[Tempo Fixo]])/60)</f>
        <v>6.1166666666666663</v>
      </c>
      <c r="AO35" s="44">
        <f>(HOUR(Tabela6[[#This Row],[Tempo Viagem]])*60)+MINUTE(Tabela6[[#This Row],[Tempo Viagem]])+(SECOND(Tabela6[[#This Row],[Tempo Viagem]])/60)</f>
        <v>108.33333333333333</v>
      </c>
      <c r="AP35" s="44">
        <f>(HOUR(Tabela6[[#This Row],[Tempo Ciclo]])*60)+MINUTE(Tabela6[[#This Row],[Tempo Ciclo]])+(SECOND(Tabela6[[#This Row],[Tempo Ciclo]])/60)</f>
        <v>32.016666666666666</v>
      </c>
      <c r="AQ35" s="7" t="str">
        <f>TEXT(Tabela6[[#This Row],[Início Viagem]],"dd/mm/aaaa")</f>
        <v>03/07/2024</v>
      </c>
    </row>
    <row r="36" spans="1:43" x14ac:dyDescent="0.3">
      <c r="A36" s="7" t="s">
        <v>2387</v>
      </c>
      <c r="B36" s="7" t="s">
        <v>767</v>
      </c>
      <c r="C36" s="7" t="s">
        <v>38</v>
      </c>
      <c r="D36" s="7">
        <v>32.159999999999997</v>
      </c>
      <c r="E36" s="46">
        <v>45476.687557870369</v>
      </c>
      <c r="F36" s="46">
        <v>45476.761087962965</v>
      </c>
      <c r="G36" s="7" t="s">
        <v>2104</v>
      </c>
      <c r="H36" s="7" t="s">
        <v>2105</v>
      </c>
      <c r="I36" s="16">
        <v>6.5046296296296293E-3</v>
      </c>
      <c r="J36" s="16">
        <v>7.3530092592592591E-2</v>
      </c>
      <c r="K36" s="45">
        <v>0</v>
      </c>
      <c r="L36" s="45">
        <v>2.5115740740740741E-3</v>
      </c>
      <c r="M36" s="45">
        <v>0</v>
      </c>
      <c r="N36" s="45">
        <v>9.2592592592592596E-4</v>
      </c>
      <c r="O36" s="45">
        <v>0</v>
      </c>
      <c r="P36" s="45">
        <v>7.3518518518518525E-2</v>
      </c>
      <c r="Q36" s="45">
        <v>0</v>
      </c>
      <c r="R36" s="7" t="s">
        <v>1926</v>
      </c>
      <c r="S36" s="7" t="s">
        <v>2402</v>
      </c>
      <c r="U36" s="46">
        <v>45476.712766203702</v>
      </c>
      <c r="V36" s="46">
        <v>45476.713645833333</v>
      </c>
      <c r="W36" s="45">
        <v>8.6805555555555551E-4</v>
      </c>
      <c r="X36" s="45">
        <v>0</v>
      </c>
      <c r="Y36" s="46">
        <v>45476.713692129626</v>
      </c>
      <c r="Z36" s="46">
        <v>45476.71597222222</v>
      </c>
      <c r="AA36" s="45">
        <v>2.2800925925925927E-3</v>
      </c>
      <c r="AB36" s="45">
        <v>0</v>
      </c>
      <c r="AE36" s="45">
        <v>0</v>
      </c>
      <c r="AF36" s="45">
        <v>0</v>
      </c>
      <c r="AG36" s="46">
        <v>45476.760300925926</v>
      </c>
      <c r="AH36" s="46">
        <v>45476.761087962965</v>
      </c>
      <c r="AI36" s="45">
        <v>7.8703703703703705E-4</v>
      </c>
      <c r="AJ36" s="45">
        <v>0</v>
      </c>
      <c r="AK36" s="7" t="s">
        <v>2339</v>
      </c>
      <c r="AL36" s="7" t="s">
        <v>2403</v>
      </c>
      <c r="AM36" s="45">
        <f>Tabela6[[#This Row],[Tempo]]+Tabela6[[#This Row],[Tempo5]]+Tabela6[[#This Row],[Tempo7]]+Tabela6[[#This Row],[Tempo9]]</f>
        <v>3.9351851851851857E-3</v>
      </c>
      <c r="AN36" s="44">
        <f>(HOUR(Tabela6[[#This Row],[Tempo Fixo]])*60)+MINUTE(Tabela6[[#This Row],[Tempo Fixo]])+(SECOND(Tabela6[[#This Row],[Tempo Fixo]])/60)</f>
        <v>5.666666666666667</v>
      </c>
      <c r="AO36" s="44">
        <f>(HOUR(Tabela6[[#This Row],[Tempo Viagem]])*60)+MINUTE(Tabela6[[#This Row],[Tempo Viagem]])+(SECOND(Tabela6[[#This Row],[Tempo Viagem]])/60)</f>
        <v>105.88333333333334</v>
      </c>
      <c r="AP36" s="44">
        <f>(HOUR(Tabela6[[#This Row],[Tempo Ciclo]])*60)+MINUTE(Tabela6[[#This Row],[Tempo Ciclo]])+(SECOND(Tabela6[[#This Row],[Tempo Ciclo]])/60)</f>
        <v>9.3666666666666671</v>
      </c>
      <c r="AQ36" s="7" t="str">
        <f>TEXT(Tabela6[[#This Row],[Início Viagem]],"dd/mm/aaaa")</f>
        <v>03/07/2024</v>
      </c>
    </row>
    <row r="37" spans="1:43" x14ac:dyDescent="0.3">
      <c r="A37" s="7" t="s">
        <v>2387</v>
      </c>
      <c r="B37" s="7" t="s">
        <v>767</v>
      </c>
      <c r="C37" s="7" t="s">
        <v>38</v>
      </c>
      <c r="D37" s="7">
        <v>33.42</v>
      </c>
      <c r="E37" s="46">
        <v>45476.761087962965</v>
      </c>
      <c r="F37" s="46">
        <v>45476.827488425923</v>
      </c>
      <c r="G37" s="7" t="s">
        <v>2104</v>
      </c>
      <c r="H37" s="7" t="s">
        <v>2105</v>
      </c>
      <c r="I37" s="16">
        <v>1.5023148148148148E-2</v>
      </c>
      <c r="J37" s="16">
        <v>6.6400462962962967E-2</v>
      </c>
      <c r="K37" s="45">
        <v>0</v>
      </c>
      <c r="L37" s="45">
        <v>1.3495370370370371E-2</v>
      </c>
      <c r="M37" s="45">
        <v>0</v>
      </c>
      <c r="N37" s="45">
        <v>1.6203703703703703E-4</v>
      </c>
      <c r="O37" s="45">
        <v>0</v>
      </c>
      <c r="P37" s="45">
        <v>6.6388888888888886E-2</v>
      </c>
      <c r="Q37" s="45">
        <v>5.7870370370370373E-5</v>
      </c>
      <c r="R37" s="7" t="s">
        <v>1926</v>
      </c>
      <c r="S37" s="7" t="s">
        <v>2404</v>
      </c>
      <c r="W37" s="45">
        <v>0</v>
      </c>
      <c r="X37" s="45">
        <v>0</v>
      </c>
      <c r="Y37" s="46">
        <v>45476.791388888887</v>
      </c>
      <c r="Z37" s="46">
        <v>45476.792349537034</v>
      </c>
      <c r="AA37" s="45">
        <v>9.6064814814814819E-4</v>
      </c>
      <c r="AB37" s="45">
        <v>0</v>
      </c>
      <c r="AC37" s="46">
        <v>45476.825520833336</v>
      </c>
      <c r="AD37" s="46">
        <v>45476.82708333333</v>
      </c>
      <c r="AE37" s="45">
        <v>1.5625000000000001E-3</v>
      </c>
      <c r="AF37" s="45">
        <v>0</v>
      </c>
      <c r="AG37" s="46">
        <v>45476.82708333333</v>
      </c>
      <c r="AH37" s="46">
        <v>45476.827488425923</v>
      </c>
      <c r="AI37" s="45">
        <v>4.0509259259259258E-4</v>
      </c>
      <c r="AJ37" s="45">
        <v>0</v>
      </c>
      <c r="AK37" s="7" t="s">
        <v>2339</v>
      </c>
      <c r="AL37" s="7" t="s">
        <v>2405</v>
      </c>
      <c r="AM37" s="45">
        <f>Tabela6[[#This Row],[Tempo]]+Tabela6[[#This Row],[Tempo5]]+Tabela6[[#This Row],[Tempo7]]+Tabela6[[#This Row],[Tempo9]]</f>
        <v>2.9282407407407412E-3</v>
      </c>
      <c r="AN37" s="44">
        <f>(HOUR(Tabela6[[#This Row],[Tempo Fixo]])*60)+MINUTE(Tabela6[[#This Row],[Tempo Fixo]])+(SECOND(Tabela6[[#This Row],[Tempo Fixo]])/60)</f>
        <v>4.2166666666666668</v>
      </c>
      <c r="AO37" s="44">
        <f>(HOUR(Tabela6[[#This Row],[Tempo Viagem]])*60)+MINUTE(Tabela6[[#This Row],[Tempo Viagem]])+(SECOND(Tabela6[[#This Row],[Tempo Viagem]])/60)</f>
        <v>95.61666666666666</v>
      </c>
      <c r="AP37" s="44">
        <f>(HOUR(Tabela6[[#This Row],[Tempo Ciclo]])*60)+MINUTE(Tabela6[[#This Row],[Tempo Ciclo]])+(SECOND(Tabela6[[#This Row],[Tempo Ciclo]])/60)</f>
        <v>21.633333333333333</v>
      </c>
      <c r="AQ37" s="7" t="str">
        <f>TEXT(Tabela6[[#This Row],[Início Viagem]],"dd/mm/aaaa")</f>
        <v>03/07/2024</v>
      </c>
    </row>
    <row r="38" spans="1:43" x14ac:dyDescent="0.3">
      <c r="A38" s="7" t="s">
        <v>2387</v>
      </c>
      <c r="B38" s="7" t="s">
        <v>767</v>
      </c>
      <c r="C38" s="7" t="s">
        <v>38</v>
      </c>
      <c r="D38" s="7">
        <v>32.49</v>
      </c>
      <c r="E38" s="46">
        <v>45476.827488425923</v>
      </c>
      <c r="F38" s="46">
        <v>45476.944768518515</v>
      </c>
      <c r="G38" s="7" t="s">
        <v>2104</v>
      </c>
      <c r="H38" s="7" t="s">
        <v>2105</v>
      </c>
      <c r="I38" s="16">
        <v>1.6516203703703703E-2</v>
      </c>
      <c r="J38" s="16">
        <v>0.11728009259259259</v>
      </c>
      <c r="K38" s="45">
        <v>0</v>
      </c>
      <c r="L38" s="45">
        <v>1.4675925925925926E-2</v>
      </c>
      <c r="M38" s="45">
        <v>0</v>
      </c>
      <c r="N38" s="45">
        <v>9.2592592592592588E-5</v>
      </c>
      <c r="O38" s="45">
        <v>0</v>
      </c>
      <c r="P38" s="45">
        <v>0.11726851851851852</v>
      </c>
      <c r="Q38" s="45">
        <v>4.2395833333333334E-2</v>
      </c>
      <c r="R38" s="7" t="s">
        <v>1926</v>
      </c>
      <c r="S38" s="7" t="s">
        <v>2406</v>
      </c>
      <c r="W38" s="45">
        <v>0</v>
      </c>
      <c r="X38" s="45">
        <v>0</v>
      </c>
      <c r="Y38" s="46">
        <v>45476.856458333335</v>
      </c>
      <c r="Z38" s="46">
        <v>45476.857777777775</v>
      </c>
      <c r="AA38" s="45">
        <v>1.3194444444444445E-3</v>
      </c>
      <c r="AB38" s="45">
        <v>0</v>
      </c>
      <c r="AE38" s="45">
        <v>0</v>
      </c>
      <c r="AF38" s="45">
        <v>0</v>
      </c>
      <c r="AG38" s="46">
        <v>45476.944340277776</v>
      </c>
      <c r="AH38" s="46">
        <v>45476.944768518515</v>
      </c>
      <c r="AI38" s="45">
        <v>4.2824074074074075E-4</v>
      </c>
      <c r="AJ38" s="45">
        <v>0</v>
      </c>
      <c r="AK38" s="7" t="s">
        <v>2339</v>
      </c>
      <c r="AL38" s="7" t="s">
        <v>2407</v>
      </c>
      <c r="AM38" s="45">
        <f>Tabela6[[#This Row],[Tempo]]+Tabela6[[#This Row],[Tempo5]]+Tabela6[[#This Row],[Tempo7]]+Tabela6[[#This Row],[Tempo9]]</f>
        <v>1.7476851851851852E-3</v>
      </c>
      <c r="AN38" s="44">
        <f>(HOUR(Tabela6[[#This Row],[Tempo Fixo]])*60)+MINUTE(Tabela6[[#This Row],[Tempo Fixo]])+(SECOND(Tabela6[[#This Row],[Tempo Fixo]])/60)</f>
        <v>2.5166666666666666</v>
      </c>
      <c r="AO38" s="44">
        <f>(HOUR(Tabela6[[#This Row],[Tempo Viagem]])*60)+MINUTE(Tabela6[[#This Row],[Tempo Viagem]])+(SECOND(Tabela6[[#This Row],[Tempo Viagem]])/60)</f>
        <v>168.88333333333333</v>
      </c>
      <c r="AP38" s="44">
        <f>(HOUR(Tabela6[[#This Row],[Tempo Ciclo]])*60)+MINUTE(Tabela6[[#This Row],[Tempo Ciclo]])+(SECOND(Tabela6[[#This Row],[Tempo Ciclo]])/60)</f>
        <v>23.783333333333335</v>
      </c>
      <c r="AQ38" s="7" t="str">
        <f>TEXT(Tabela6[[#This Row],[Início Viagem]],"dd/mm/aaaa")</f>
        <v>03/07/2024</v>
      </c>
    </row>
    <row r="39" spans="1:43" x14ac:dyDescent="0.3">
      <c r="A39" s="7" t="s">
        <v>2266</v>
      </c>
      <c r="B39" s="7" t="s">
        <v>757</v>
      </c>
      <c r="C39" s="7" t="s">
        <v>156</v>
      </c>
      <c r="D39" s="7">
        <v>28.62</v>
      </c>
      <c r="E39" s="46">
        <v>45474.255300925928</v>
      </c>
      <c r="F39" s="46">
        <v>45474.338773148149</v>
      </c>
      <c r="G39" s="7" t="s">
        <v>2104</v>
      </c>
      <c r="H39" s="7" t="s">
        <v>2105</v>
      </c>
      <c r="I39" s="16">
        <v>8.3414351851851851E-2</v>
      </c>
      <c r="J39" s="16">
        <v>8.3472222222222225E-2</v>
      </c>
      <c r="K39" s="45">
        <v>0</v>
      </c>
      <c r="L39" s="45">
        <v>5.275462962962963E-2</v>
      </c>
      <c r="M39" s="45">
        <v>0</v>
      </c>
      <c r="N39" s="45">
        <v>2.7673611111111111E-2</v>
      </c>
      <c r="O39" s="45">
        <v>0</v>
      </c>
      <c r="P39" s="45">
        <v>0.109375</v>
      </c>
      <c r="Q39" s="45">
        <v>3.4722222222222222E-5</v>
      </c>
      <c r="R39" s="7" t="s">
        <v>1800</v>
      </c>
      <c r="S39" s="7" t="s">
        <v>2408</v>
      </c>
      <c r="U39" s="46">
        <v>45474.262407407405</v>
      </c>
      <c r="V39" s="46">
        <v>45474.282870370371</v>
      </c>
      <c r="W39" s="45">
        <v>2.045138888888889E-2</v>
      </c>
      <c r="X39" s="45">
        <v>0</v>
      </c>
      <c r="Y39" s="46">
        <v>45474.28297453704</v>
      </c>
      <c r="Z39" s="46">
        <v>45474.285914351851</v>
      </c>
      <c r="AA39" s="45">
        <v>2.9398148148148148E-3</v>
      </c>
      <c r="AB39" s="45">
        <v>0</v>
      </c>
      <c r="AC39" s="46">
        <v>45474.334386574075</v>
      </c>
      <c r="AD39" s="46">
        <v>45474.338726851849</v>
      </c>
      <c r="AE39" s="45">
        <v>4.3287037037037035E-3</v>
      </c>
      <c r="AF39" s="45">
        <v>0</v>
      </c>
      <c r="AG39" s="46">
        <v>45474.338726851849</v>
      </c>
      <c r="AH39" s="46">
        <v>45474.338773148149</v>
      </c>
      <c r="AI39" s="45">
        <v>4.6296296296296294E-5</v>
      </c>
      <c r="AJ39" s="45">
        <v>0</v>
      </c>
      <c r="AK39" s="7" t="s">
        <v>2409</v>
      </c>
      <c r="AL39" s="7" t="s">
        <v>2410</v>
      </c>
      <c r="AM39" s="45">
        <f>Tabela6[[#This Row],[Tempo]]+Tabela6[[#This Row],[Tempo5]]+Tabela6[[#This Row],[Tempo7]]+Tabela6[[#This Row],[Tempo9]]</f>
        <v>2.7766203703703706E-2</v>
      </c>
      <c r="AN39" s="44">
        <f>(HOUR(Tabela6[[#This Row],[Tempo Fixo]])*60)+MINUTE(Tabela6[[#This Row],[Tempo Fixo]])+(SECOND(Tabela6[[#This Row],[Tempo Fixo]])/60)</f>
        <v>39.983333333333334</v>
      </c>
      <c r="AO39" s="44">
        <f>(HOUR(Tabela6[[#This Row],[Tempo Viagem]])*60)+MINUTE(Tabela6[[#This Row],[Tempo Viagem]])+(SECOND(Tabela6[[#This Row],[Tempo Viagem]])/60)</f>
        <v>120.2</v>
      </c>
      <c r="AP39" s="44">
        <f>(HOUR(Tabela6[[#This Row],[Tempo Ciclo]])*60)+MINUTE(Tabela6[[#This Row],[Tempo Ciclo]])+(SECOND(Tabela6[[#This Row],[Tempo Ciclo]])/60)</f>
        <v>120.11666666666666</v>
      </c>
      <c r="AQ39" s="7" t="str">
        <f>TEXT(Tabela6[[#This Row],[Início Viagem]],"dd/mm/aaaa")</f>
        <v>01/07/2024</v>
      </c>
    </row>
    <row r="40" spans="1:43" x14ac:dyDescent="0.3">
      <c r="A40" s="7" t="s">
        <v>2266</v>
      </c>
      <c r="B40" s="7" t="s">
        <v>757</v>
      </c>
      <c r="C40" s="7" t="s">
        <v>156</v>
      </c>
      <c r="D40" s="7">
        <v>27.28</v>
      </c>
      <c r="E40" s="46">
        <v>45474.338773148149</v>
      </c>
      <c r="F40" s="46">
        <v>45474.434166666666</v>
      </c>
      <c r="G40" s="7" t="s">
        <v>2104</v>
      </c>
      <c r="H40" s="7" t="s">
        <v>2105</v>
      </c>
      <c r="I40" s="16">
        <v>9.0532407407407409E-2</v>
      </c>
      <c r="J40" s="16">
        <v>9.5393518518518516E-2</v>
      </c>
      <c r="K40" s="45">
        <v>0</v>
      </c>
      <c r="L40" s="45">
        <v>4.130787037037037E-2</v>
      </c>
      <c r="M40" s="45">
        <v>0</v>
      </c>
      <c r="N40" s="45">
        <v>4.6307870370370367E-2</v>
      </c>
      <c r="O40" s="45">
        <v>0</v>
      </c>
      <c r="P40" s="45">
        <v>9.8958333333333329E-2</v>
      </c>
      <c r="Q40" s="45">
        <v>4.8495370370370368E-3</v>
      </c>
      <c r="R40" s="7" t="s">
        <v>1800</v>
      </c>
      <c r="S40" s="7" t="s">
        <v>2411</v>
      </c>
      <c r="U40" s="46">
        <v>45474.384791666664</v>
      </c>
      <c r="V40" s="46">
        <v>45474.388935185183</v>
      </c>
      <c r="W40" s="45">
        <v>4.1319444444444442E-3</v>
      </c>
      <c r="X40" s="45">
        <v>0</v>
      </c>
      <c r="Y40" s="46">
        <v>45474.389108796298</v>
      </c>
      <c r="Z40" s="46">
        <v>45474.391504629632</v>
      </c>
      <c r="AA40" s="45">
        <v>2.3958333333333331E-3</v>
      </c>
      <c r="AB40" s="45">
        <v>0</v>
      </c>
      <c r="AC40" s="46">
        <v>45474.428796296299</v>
      </c>
      <c r="AD40" s="46">
        <v>45474.433645833335</v>
      </c>
      <c r="AE40" s="45">
        <v>4.8379629629629632E-3</v>
      </c>
      <c r="AF40" s="45">
        <v>0</v>
      </c>
      <c r="AG40" s="46">
        <v>45474.433645833335</v>
      </c>
      <c r="AH40" s="46">
        <v>45474.434166666666</v>
      </c>
      <c r="AI40" s="45">
        <v>5.2083333333333333E-4</v>
      </c>
      <c r="AJ40" s="45">
        <v>0</v>
      </c>
      <c r="AK40" s="7" t="s">
        <v>2412</v>
      </c>
      <c r="AL40" s="7" t="s">
        <v>2109</v>
      </c>
      <c r="AM40" s="45">
        <f>Tabela6[[#This Row],[Tempo]]+Tabela6[[#This Row],[Tempo5]]+Tabela6[[#This Row],[Tempo7]]+Tabela6[[#This Row],[Tempo9]]</f>
        <v>1.1886574074074074E-2</v>
      </c>
      <c r="AN40" s="44">
        <f>(HOUR(Tabela6[[#This Row],[Tempo Fixo]])*60)+MINUTE(Tabela6[[#This Row],[Tempo Fixo]])+(SECOND(Tabela6[[#This Row],[Tempo Fixo]])/60)</f>
        <v>17.116666666666667</v>
      </c>
      <c r="AO40" s="44">
        <f>(HOUR(Tabela6[[#This Row],[Tempo Viagem]])*60)+MINUTE(Tabela6[[#This Row],[Tempo Viagem]])+(SECOND(Tabela6[[#This Row],[Tempo Viagem]])/60)</f>
        <v>137.36666666666667</v>
      </c>
      <c r="AP40" s="44">
        <f>(HOUR(Tabela6[[#This Row],[Tempo Ciclo]])*60)+MINUTE(Tabela6[[#This Row],[Tempo Ciclo]])+(SECOND(Tabela6[[#This Row],[Tempo Ciclo]])/60)</f>
        <v>130.36666666666667</v>
      </c>
      <c r="AQ40" s="7" t="str">
        <f>TEXT(Tabela6[[#This Row],[Início Viagem]],"dd/mm/aaaa")</f>
        <v>01/07/2024</v>
      </c>
    </row>
    <row r="41" spans="1:43" x14ac:dyDescent="0.3">
      <c r="A41" s="7" t="s">
        <v>2266</v>
      </c>
      <c r="B41" s="7" t="s">
        <v>757</v>
      </c>
      <c r="C41" s="7" t="s">
        <v>156</v>
      </c>
      <c r="D41" s="7">
        <v>30.96</v>
      </c>
      <c r="E41" s="46">
        <v>45475.252997685187</v>
      </c>
      <c r="F41" s="46">
        <v>45475.347268518519</v>
      </c>
      <c r="G41" s="7" t="s">
        <v>2104</v>
      </c>
      <c r="H41" s="7" t="s">
        <v>2105</v>
      </c>
      <c r="I41" s="16">
        <v>9.2604166666666668E-2</v>
      </c>
      <c r="J41" s="16">
        <v>9.4270833333333331E-2</v>
      </c>
      <c r="K41" s="45">
        <v>0</v>
      </c>
      <c r="L41" s="45">
        <v>5.8877314814814813E-2</v>
      </c>
      <c r="M41" s="45">
        <v>0</v>
      </c>
      <c r="N41" s="45">
        <v>3.1863425925925927E-2</v>
      </c>
      <c r="O41" s="45">
        <v>0</v>
      </c>
      <c r="P41" s="45">
        <v>0.11987268518518518</v>
      </c>
      <c r="Q41" s="45">
        <v>1.6550925925925926E-3</v>
      </c>
      <c r="R41" s="7" t="s">
        <v>1800</v>
      </c>
      <c r="S41" s="7" t="s">
        <v>2413</v>
      </c>
      <c r="U41" s="46">
        <v>45475.261747685188</v>
      </c>
      <c r="V41" s="46">
        <v>45475.286296296297</v>
      </c>
      <c r="W41" s="45">
        <v>2.4537037037037038E-2</v>
      </c>
      <c r="X41" s="45">
        <v>0</v>
      </c>
      <c r="Y41" s="46">
        <v>45475.286469907405</v>
      </c>
      <c r="Z41" s="46">
        <v>45475.287638888891</v>
      </c>
      <c r="AA41" s="45">
        <v>1.1689814814814816E-3</v>
      </c>
      <c r="AB41" s="45">
        <v>0</v>
      </c>
      <c r="AC41" s="46">
        <v>45475.341874999998</v>
      </c>
      <c r="AD41" s="46">
        <v>45475.346574074072</v>
      </c>
      <c r="AE41" s="45">
        <v>4.6874999999999998E-3</v>
      </c>
      <c r="AF41" s="45">
        <v>0</v>
      </c>
      <c r="AG41" s="46">
        <v>45475.346574074072</v>
      </c>
      <c r="AH41" s="46">
        <v>45475.347268518519</v>
      </c>
      <c r="AI41" s="45">
        <v>6.9444444444444447E-4</v>
      </c>
      <c r="AJ41" s="45">
        <v>0</v>
      </c>
      <c r="AK41" s="7" t="s">
        <v>2414</v>
      </c>
      <c r="AL41" s="7" t="s">
        <v>2415</v>
      </c>
      <c r="AM41" s="45">
        <f>Tabela6[[#This Row],[Tempo]]+Tabela6[[#This Row],[Tempo5]]+Tabela6[[#This Row],[Tempo7]]+Tabela6[[#This Row],[Tempo9]]</f>
        <v>3.1087962962962967E-2</v>
      </c>
      <c r="AN41" s="44">
        <f>(HOUR(Tabela6[[#This Row],[Tempo Fixo]])*60)+MINUTE(Tabela6[[#This Row],[Tempo Fixo]])+(SECOND(Tabela6[[#This Row],[Tempo Fixo]])/60)</f>
        <v>44.766666666666666</v>
      </c>
      <c r="AO41" s="44">
        <f>(HOUR(Tabela6[[#This Row],[Tempo Viagem]])*60)+MINUTE(Tabela6[[#This Row],[Tempo Viagem]])+(SECOND(Tabela6[[#This Row],[Tempo Viagem]])/60)</f>
        <v>135.75</v>
      </c>
      <c r="AP41" s="44">
        <f>(HOUR(Tabela6[[#This Row],[Tempo Ciclo]])*60)+MINUTE(Tabela6[[#This Row],[Tempo Ciclo]])+(SECOND(Tabela6[[#This Row],[Tempo Ciclo]])/60)</f>
        <v>133.35</v>
      </c>
      <c r="AQ41" s="7" t="str">
        <f>TEXT(Tabela6[[#This Row],[Início Viagem]],"dd/mm/aaaa")</f>
        <v>02/07/2024</v>
      </c>
    </row>
    <row r="42" spans="1:43" x14ac:dyDescent="0.3">
      <c r="A42" s="7" t="s">
        <v>2266</v>
      </c>
      <c r="B42" s="7" t="s">
        <v>757</v>
      </c>
      <c r="C42" s="7" t="s">
        <v>156</v>
      </c>
      <c r="D42" s="7">
        <v>31.41</v>
      </c>
      <c r="E42" s="46">
        <v>45475.347268518519</v>
      </c>
      <c r="F42" s="46">
        <v>45475.442627314813</v>
      </c>
      <c r="G42" s="7" t="s">
        <v>2104</v>
      </c>
      <c r="H42" s="7" t="s">
        <v>2105</v>
      </c>
      <c r="I42" s="16">
        <v>8.2939814814814813E-2</v>
      </c>
      <c r="J42" s="16">
        <v>9.5358796296296303E-2</v>
      </c>
      <c r="K42" s="45">
        <v>0</v>
      </c>
      <c r="L42" s="45">
        <v>4.1863425925925929E-2</v>
      </c>
      <c r="M42" s="45">
        <v>0</v>
      </c>
      <c r="N42" s="45">
        <v>3.8124999999999999E-2</v>
      </c>
      <c r="O42" s="45">
        <v>0</v>
      </c>
      <c r="P42" s="45">
        <v>0.10489583333333333</v>
      </c>
      <c r="Q42" s="45">
        <v>1.2395833333333333E-2</v>
      </c>
      <c r="R42" s="7" t="s">
        <v>1926</v>
      </c>
      <c r="S42" s="7" t="s">
        <v>2416</v>
      </c>
      <c r="U42" s="46">
        <v>45475.386284722219</v>
      </c>
      <c r="V42" s="46">
        <v>45475.391284722224</v>
      </c>
      <c r="W42" s="45">
        <v>4.9884259259259257E-3</v>
      </c>
      <c r="X42" s="45">
        <v>0</v>
      </c>
      <c r="Y42" s="46">
        <v>45475.391423611109</v>
      </c>
      <c r="Z42" s="46">
        <v>45475.394363425927</v>
      </c>
      <c r="AA42" s="45">
        <v>2.9398148148148148E-3</v>
      </c>
      <c r="AB42" s="45">
        <v>0</v>
      </c>
      <c r="AC42" s="46">
        <v>45475.438287037039</v>
      </c>
      <c r="AD42" s="46">
        <v>45475.442557870374</v>
      </c>
      <c r="AE42" s="45">
        <v>4.2592592592592595E-3</v>
      </c>
      <c r="AF42" s="45">
        <v>0</v>
      </c>
      <c r="AG42" s="46">
        <v>45475.442604166667</v>
      </c>
      <c r="AH42" s="46">
        <v>45475.442627314813</v>
      </c>
      <c r="AI42" s="45">
        <v>2.3148148148148147E-5</v>
      </c>
      <c r="AJ42" s="45">
        <v>0</v>
      </c>
      <c r="AK42" s="7" t="s">
        <v>2154</v>
      </c>
      <c r="AL42" s="7" t="s">
        <v>2228</v>
      </c>
      <c r="AM42" s="45">
        <f>Tabela6[[#This Row],[Tempo]]+Tabela6[[#This Row],[Tempo5]]+Tabela6[[#This Row],[Tempo7]]+Tabela6[[#This Row],[Tempo9]]</f>
        <v>1.2210648148148149E-2</v>
      </c>
      <c r="AN42" s="44">
        <f>(HOUR(Tabela6[[#This Row],[Tempo Fixo]])*60)+MINUTE(Tabela6[[#This Row],[Tempo Fixo]])+(SECOND(Tabela6[[#This Row],[Tempo Fixo]])/60)</f>
        <v>17.583333333333332</v>
      </c>
      <c r="AO42" s="44">
        <f>(HOUR(Tabela6[[#This Row],[Tempo Viagem]])*60)+MINUTE(Tabela6[[#This Row],[Tempo Viagem]])+(SECOND(Tabela6[[#This Row],[Tempo Viagem]])/60)</f>
        <v>137.31666666666666</v>
      </c>
      <c r="AP42" s="44">
        <f>(HOUR(Tabela6[[#This Row],[Tempo Ciclo]])*60)+MINUTE(Tabela6[[#This Row],[Tempo Ciclo]])+(SECOND(Tabela6[[#This Row],[Tempo Ciclo]])/60)</f>
        <v>119.43333333333334</v>
      </c>
      <c r="AQ42" s="7" t="str">
        <f>TEXT(Tabela6[[#This Row],[Início Viagem]],"dd/mm/aaaa")</f>
        <v>02/07/2024</v>
      </c>
    </row>
    <row r="43" spans="1:43" x14ac:dyDescent="0.3">
      <c r="A43" s="7" t="s">
        <v>2266</v>
      </c>
      <c r="B43" s="7" t="s">
        <v>757</v>
      </c>
      <c r="C43" s="7" t="s">
        <v>156</v>
      </c>
      <c r="D43" s="7">
        <v>27.88</v>
      </c>
      <c r="E43" s="46">
        <v>45476.258460648147</v>
      </c>
      <c r="F43" s="46">
        <v>45476.333807870367</v>
      </c>
      <c r="G43" s="7" t="s">
        <v>2104</v>
      </c>
      <c r="H43" s="7" t="s">
        <v>2105</v>
      </c>
      <c r="I43" s="16">
        <v>7.149305555555556E-2</v>
      </c>
      <c r="J43" s="16">
        <v>7.5347222222222218E-2</v>
      </c>
      <c r="K43" s="45">
        <v>0</v>
      </c>
      <c r="L43" s="45">
        <v>5.9733796296296299E-2</v>
      </c>
      <c r="M43" s="45">
        <v>0</v>
      </c>
      <c r="N43" s="45">
        <v>8.3564814814814821E-3</v>
      </c>
      <c r="O43" s="45">
        <v>0</v>
      </c>
      <c r="P43" s="45">
        <v>7.5335648148148152E-2</v>
      </c>
      <c r="Q43" s="45">
        <v>3.8425925925925928E-3</v>
      </c>
      <c r="R43" s="7" t="s">
        <v>1926</v>
      </c>
      <c r="S43" s="7" t="s">
        <v>2417</v>
      </c>
      <c r="U43" s="46">
        <v>45476.265972222223</v>
      </c>
      <c r="V43" s="46">
        <v>45476.270486111112</v>
      </c>
      <c r="W43" s="45">
        <v>4.5023148148148149E-3</v>
      </c>
      <c r="X43" s="45">
        <v>0</v>
      </c>
      <c r="Y43" s="46">
        <v>45476.270555555559</v>
      </c>
      <c r="Z43" s="46">
        <v>45476.2734837963</v>
      </c>
      <c r="AA43" s="45">
        <v>2.9282407407407408E-3</v>
      </c>
      <c r="AB43" s="45">
        <v>0</v>
      </c>
      <c r="AC43" s="46">
        <v>45476.31318287037</v>
      </c>
      <c r="AD43" s="46">
        <v>45476.333333333336</v>
      </c>
      <c r="AE43" s="45">
        <v>2.013888888888889E-2</v>
      </c>
      <c r="AF43" s="45">
        <v>0</v>
      </c>
      <c r="AG43" s="46">
        <v>45476.333333333336</v>
      </c>
      <c r="AH43" s="46">
        <v>45476.333807870367</v>
      </c>
      <c r="AI43" s="45">
        <v>4.7453703703703704E-4</v>
      </c>
      <c r="AJ43" s="45">
        <v>0</v>
      </c>
      <c r="AK43" s="7" t="s">
        <v>2418</v>
      </c>
      <c r="AL43" s="7" t="s">
        <v>2117</v>
      </c>
      <c r="AM43" s="45">
        <f>Tabela6[[#This Row],[Tempo]]+Tabela6[[#This Row],[Tempo5]]+Tabela6[[#This Row],[Tempo7]]+Tabela6[[#This Row],[Tempo9]]</f>
        <v>2.8043981481481482E-2</v>
      </c>
      <c r="AN43" s="44">
        <f>(HOUR(Tabela6[[#This Row],[Tempo Fixo]])*60)+MINUTE(Tabela6[[#This Row],[Tempo Fixo]])+(SECOND(Tabela6[[#This Row],[Tempo Fixo]])/60)</f>
        <v>40.383333333333333</v>
      </c>
      <c r="AO43" s="44">
        <f>(HOUR(Tabela6[[#This Row],[Tempo Viagem]])*60)+MINUTE(Tabela6[[#This Row],[Tempo Viagem]])+(SECOND(Tabela6[[#This Row],[Tempo Viagem]])/60)</f>
        <v>108.5</v>
      </c>
      <c r="AP43" s="44">
        <f>(HOUR(Tabela6[[#This Row],[Tempo Ciclo]])*60)+MINUTE(Tabela6[[#This Row],[Tempo Ciclo]])+(SECOND(Tabela6[[#This Row],[Tempo Ciclo]])/60)</f>
        <v>102.95</v>
      </c>
      <c r="AQ43" s="7" t="str">
        <f>TEXT(Tabela6[[#This Row],[Início Viagem]],"dd/mm/aaaa")</f>
        <v>03/07/2024</v>
      </c>
    </row>
    <row r="44" spans="1:43" x14ac:dyDescent="0.3">
      <c r="A44" s="7" t="s">
        <v>2266</v>
      </c>
      <c r="B44" s="7" t="s">
        <v>757</v>
      </c>
      <c r="C44" s="7" t="s">
        <v>156</v>
      </c>
      <c r="D44" s="7">
        <v>30.5</v>
      </c>
      <c r="E44" s="46">
        <v>45476.333807870367</v>
      </c>
      <c r="F44" s="46">
        <v>45476.416666666664</v>
      </c>
      <c r="G44" s="7" t="s">
        <v>2104</v>
      </c>
      <c r="H44" s="7" t="s">
        <v>2105</v>
      </c>
      <c r="I44" s="16">
        <v>8.0358796296296303E-2</v>
      </c>
      <c r="J44" s="16">
        <v>8.2858796296296292E-2</v>
      </c>
      <c r="K44" s="45">
        <v>0</v>
      </c>
      <c r="L44" s="45">
        <v>4.0289351851851854E-2</v>
      </c>
      <c r="M44" s="45">
        <v>0</v>
      </c>
      <c r="N44" s="45">
        <v>3.6944444444444446E-2</v>
      </c>
      <c r="O44" s="45">
        <v>0</v>
      </c>
      <c r="P44" s="45">
        <v>8.2847222222222225E-2</v>
      </c>
      <c r="Q44" s="45">
        <v>2.488425925925926E-3</v>
      </c>
      <c r="R44" s="7" t="s">
        <v>1926</v>
      </c>
      <c r="S44" s="7" t="s">
        <v>2419</v>
      </c>
      <c r="U44" s="46">
        <v>45476.371203703704</v>
      </c>
      <c r="V44" s="46">
        <v>45476.373159722221</v>
      </c>
      <c r="W44" s="45">
        <v>1.9444444444444444E-3</v>
      </c>
      <c r="X44" s="45">
        <v>0</v>
      </c>
      <c r="Y44" s="46">
        <v>45476.373217592591</v>
      </c>
      <c r="Z44" s="46">
        <v>45476.375717592593</v>
      </c>
      <c r="AA44" s="45">
        <v>2.488425925925926E-3</v>
      </c>
      <c r="AB44" s="45">
        <v>0</v>
      </c>
      <c r="AE44" s="45">
        <v>0</v>
      </c>
      <c r="AF44" s="45">
        <v>0</v>
      </c>
      <c r="AG44" s="46">
        <v>45476.416041666664</v>
      </c>
      <c r="AH44" s="46">
        <v>45476.416666666664</v>
      </c>
      <c r="AI44" s="45">
        <v>6.134259259259259E-4</v>
      </c>
      <c r="AJ44" s="45">
        <v>0</v>
      </c>
      <c r="AK44" s="7" t="s">
        <v>2420</v>
      </c>
      <c r="AL44" s="7" t="s">
        <v>2228</v>
      </c>
      <c r="AM44" s="45">
        <f>Tabela6[[#This Row],[Tempo]]+Tabela6[[#This Row],[Tempo5]]+Tabela6[[#This Row],[Tempo7]]+Tabela6[[#This Row],[Tempo9]]</f>
        <v>5.0462962962962961E-3</v>
      </c>
      <c r="AN44" s="44">
        <f>(HOUR(Tabela6[[#This Row],[Tempo Fixo]])*60)+MINUTE(Tabela6[[#This Row],[Tempo Fixo]])+(SECOND(Tabela6[[#This Row],[Tempo Fixo]])/60)</f>
        <v>7.2666666666666666</v>
      </c>
      <c r="AO44" s="44">
        <f>(HOUR(Tabela6[[#This Row],[Tempo Viagem]])*60)+MINUTE(Tabela6[[#This Row],[Tempo Viagem]])+(SECOND(Tabela6[[#This Row],[Tempo Viagem]])/60)</f>
        <v>119.31666666666666</v>
      </c>
      <c r="AP44" s="44">
        <f>(HOUR(Tabela6[[#This Row],[Tempo Ciclo]])*60)+MINUTE(Tabela6[[#This Row],[Tempo Ciclo]])+(SECOND(Tabela6[[#This Row],[Tempo Ciclo]])/60)</f>
        <v>115.71666666666667</v>
      </c>
      <c r="AQ44" s="7" t="str">
        <f>TEXT(Tabela6[[#This Row],[Início Viagem]],"dd/mm/aaaa")</f>
        <v>03/07/2024</v>
      </c>
    </row>
    <row r="45" spans="1:43" x14ac:dyDescent="0.3">
      <c r="A45" s="7" t="s">
        <v>2247</v>
      </c>
      <c r="B45" s="7" t="s">
        <v>765</v>
      </c>
      <c r="C45" s="7" t="s">
        <v>93</v>
      </c>
      <c r="D45" s="7">
        <v>0</v>
      </c>
      <c r="E45" s="46">
        <v>45474.600590277776</v>
      </c>
      <c r="F45" s="46">
        <v>45474.634236111109</v>
      </c>
      <c r="G45" s="7" t="s">
        <v>2104</v>
      </c>
      <c r="H45" s="7" t="s">
        <v>2105</v>
      </c>
      <c r="I45" s="16">
        <v>3.3518518518518517E-2</v>
      </c>
      <c r="J45" s="16">
        <v>3.3645833333333333E-2</v>
      </c>
      <c r="K45" s="45">
        <v>0</v>
      </c>
      <c r="L45" s="45">
        <v>3.2916666666666664E-2</v>
      </c>
      <c r="M45" s="45">
        <v>0</v>
      </c>
      <c r="N45" s="45">
        <v>0</v>
      </c>
      <c r="O45" s="45">
        <v>0</v>
      </c>
      <c r="P45" s="45">
        <v>5.4247685185185184E-2</v>
      </c>
      <c r="Q45" s="45">
        <v>1.1574074074074075E-4</v>
      </c>
      <c r="R45" s="7" t="s">
        <v>1926</v>
      </c>
      <c r="S45" s="7" t="s">
        <v>2421</v>
      </c>
      <c r="W45" s="45">
        <v>0</v>
      </c>
      <c r="X45" s="45">
        <v>0</v>
      </c>
      <c r="AA45" s="45">
        <v>0</v>
      </c>
      <c r="AB45" s="45">
        <v>0</v>
      </c>
      <c r="AC45" s="46">
        <v>45474.631643518522</v>
      </c>
      <c r="AD45" s="46">
        <v>45474.633506944447</v>
      </c>
      <c r="AE45" s="45">
        <v>1.8518518518518519E-3</v>
      </c>
      <c r="AF45" s="45">
        <v>0</v>
      </c>
      <c r="AG45" s="46">
        <v>45474.633506944447</v>
      </c>
      <c r="AH45" s="46">
        <v>45474.634236111109</v>
      </c>
      <c r="AI45" s="45">
        <v>7.291666666666667E-4</v>
      </c>
      <c r="AJ45" s="45">
        <v>0</v>
      </c>
      <c r="AK45" s="7" t="s">
        <v>2339</v>
      </c>
      <c r="AL45" s="7" t="s">
        <v>2225</v>
      </c>
      <c r="AM45" s="45">
        <f>Tabela6[[#This Row],[Tempo]]+Tabela6[[#This Row],[Tempo5]]+Tabela6[[#This Row],[Tempo7]]+Tabela6[[#This Row],[Tempo9]]</f>
        <v>2.5810185185185185E-3</v>
      </c>
      <c r="AN45" s="44">
        <f>(HOUR(Tabela6[[#This Row],[Tempo Fixo]])*60)+MINUTE(Tabela6[[#This Row],[Tempo Fixo]])+(SECOND(Tabela6[[#This Row],[Tempo Fixo]])/60)</f>
        <v>3.7166666666666668</v>
      </c>
      <c r="AO45" s="44">
        <f>(HOUR(Tabela6[[#This Row],[Tempo Viagem]])*60)+MINUTE(Tabela6[[#This Row],[Tempo Viagem]])+(SECOND(Tabela6[[#This Row],[Tempo Viagem]])/60)</f>
        <v>48.45</v>
      </c>
      <c r="AP45" s="44">
        <f>(HOUR(Tabela6[[#This Row],[Tempo Ciclo]])*60)+MINUTE(Tabela6[[#This Row],[Tempo Ciclo]])+(SECOND(Tabela6[[#This Row],[Tempo Ciclo]])/60)</f>
        <v>48.266666666666666</v>
      </c>
      <c r="AQ45" s="7" t="str">
        <f>TEXT(Tabela6[[#This Row],[Início Viagem]],"dd/mm/aaaa")</f>
        <v>01/07/2024</v>
      </c>
    </row>
    <row r="46" spans="1:43" x14ac:dyDescent="0.3">
      <c r="A46" s="7" t="s">
        <v>2247</v>
      </c>
      <c r="B46" s="7" t="s">
        <v>765</v>
      </c>
      <c r="C46" s="7" t="s">
        <v>93</v>
      </c>
      <c r="D46" s="7">
        <v>30.59</v>
      </c>
      <c r="E46" s="46">
        <v>45474.634236111109</v>
      </c>
      <c r="F46" s="46">
        <v>45474.702141203707</v>
      </c>
      <c r="G46" s="7" t="s">
        <v>2104</v>
      </c>
      <c r="H46" s="7" t="s">
        <v>2105</v>
      </c>
      <c r="I46" s="16">
        <v>6.4490740740740737E-2</v>
      </c>
      <c r="J46" s="16">
        <v>6.7905092592592586E-2</v>
      </c>
      <c r="K46" s="45">
        <v>0</v>
      </c>
      <c r="L46" s="45">
        <v>3.1863425925925927E-2</v>
      </c>
      <c r="M46" s="45">
        <v>0</v>
      </c>
      <c r="N46" s="45">
        <v>3.0312499999999999E-2</v>
      </c>
      <c r="O46" s="45">
        <v>0</v>
      </c>
      <c r="P46" s="45">
        <v>4.732638888888889E-2</v>
      </c>
      <c r="Q46" s="45">
        <v>3.3912037037037036E-3</v>
      </c>
      <c r="R46" s="7" t="s">
        <v>1926</v>
      </c>
      <c r="S46" s="7" t="s">
        <v>2422</v>
      </c>
      <c r="W46" s="45">
        <v>0</v>
      </c>
      <c r="X46" s="45">
        <v>0</v>
      </c>
      <c r="Y46" s="46">
        <v>45474.667303240742</v>
      </c>
      <c r="Z46" s="46">
        <v>45474.669027777774</v>
      </c>
      <c r="AA46" s="45">
        <v>1.724537037037037E-3</v>
      </c>
      <c r="AB46" s="45">
        <v>0</v>
      </c>
      <c r="AE46" s="45">
        <v>0</v>
      </c>
      <c r="AF46" s="45">
        <v>0</v>
      </c>
      <c r="AG46" s="46">
        <v>45474.701539351852</v>
      </c>
      <c r="AH46" s="46">
        <v>45474.702141203707</v>
      </c>
      <c r="AI46" s="45">
        <v>5.9027777777777778E-4</v>
      </c>
      <c r="AJ46" s="45">
        <v>0</v>
      </c>
      <c r="AK46" s="7" t="s">
        <v>2423</v>
      </c>
      <c r="AL46" s="7" t="s">
        <v>2132</v>
      </c>
      <c r="AM46" s="45">
        <f>Tabela6[[#This Row],[Tempo]]+Tabela6[[#This Row],[Tempo5]]+Tabela6[[#This Row],[Tempo7]]+Tabela6[[#This Row],[Tempo9]]</f>
        <v>2.3148148148148147E-3</v>
      </c>
      <c r="AN46" s="44">
        <f>(HOUR(Tabela6[[#This Row],[Tempo Fixo]])*60)+MINUTE(Tabela6[[#This Row],[Tempo Fixo]])+(SECOND(Tabela6[[#This Row],[Tempo Fixo]])/60)</f>
        <v>3.3333333333333335</v>
      </c>
      <c r="AO46" s="44">
        <f>(HOUR(Tabela6[[#This Row],[Tempo Viagem]])*60)+MINUTE(Tabela6[[#This Row],[Tempo Viagem]])+(SECOND(Tabela6[[#This Row],[Tempo Viagem]])/60)</f>
        <v>97.783333333333331</v>
      </c>
      <c r="AP46" s="44">
        <f>(HOUR(Tabela6[[#This Row],[Tempo Ciclo]])*60)+MINUTE(Tabela6[[#This Row],[Tempo Ciclo]])+(SECOND(Tabela6[[#This Row],[Tempo Ciclo]])/60)</f>
        <v>92.86666666666666</v>
      </c>
      <c r="AQ46" s="7" t="str">
        <f>TEXT(Tabela6[[#This Row],[Início Viagem]],"dd/mm/aaaa")</f>
        <v>01/07/2024</v>
      </c>
    </row>
    <row r="47" spans="1:43" x14ac:dyDescent="0.3">
      <c r="A47" s="7" t="s">
        <v>2247</v>
      </c>
      <c r="B47" s="7" t="s">
        <v>765</v>
      </c>
      <c r="C47" s="7" t="s">
        <v>93</v>
      </c>
      <c r="D47" s="7">
        <v>28.67</v>
      </c>
      <c r="E47" s="46">
        <v>45474.702141203707</v>
      </c>
      <c r="F47" s="46">
        <v>45474.796666666669</v>
      </c>
      <c r="G47" s="7" t="s">
        <v>2104</v>
      </c>
      <c r="H47" s="7" t="s">
        <v>2105</v>
      </c>
      <c r="I47" s="16">
        <v>6.7754629629629623E-2</v>
      </c>
      <c r="J47" s="16">
        <v>9.4525462962962964E-2</v>
      </c>
      <c r="K47" s="45">
        <v>0</v>
      </c>
      <c r="L47" s="45">
        <v>3.4155092592592591E-2</v>
      </c>
      <c r="M47" s="45">
        <v>0</v>
      </c>
      <c r="N47" s="45">
        <v>3.1747685185185184E-2</v>
      </c>
      <c r="O47" s="45">
        <v>0</v>
      </c>
      <c r="P47" s="45">
        <v>0.11432870370370371</v>
      </c>
      <c r="Q47" s="45">
        <v>2.675925925925926E-2</v>
      </c>
      <c r="R47" s="7" t="s">
        <v>1926</v>
      </c>
      <c r="S47" s="7" t="s">
        <v>2424</v>
      </c>
      <c r="U47" s="46">
        <v>45474.754513888889</v>
      </c>
      <c r="V47" s="46">
        <v>45474.755925925929</v>
      </c>
      <c r="W47" s="45">
        <v>1.4004629629629629E-3</v>
      </c>
      <c r="X47" s="45">
        <v>0</v>
      </c>
      <c r="Y47" s="46">
        <v>45474.756030092591</v>
      </c>
      <c r="Z47" s="46">
        <v>45474.757800925923</v>
      </c>
      <c r="AA47" s="45">
        <v>1.7708333333333332E-3</v>
      </c>
      <c r="AB47" s="45">
        <v>0</v>
      </c>
      <c r="AC47" s="46">
        <v>45474.793032407404</v>
      </c>
      <c r="AD47" s="46">
        <v>45474.796585648146</v>
      </c>
      <c r="AE47" s="45">
        <v>3.5416666666666665E-3</v>
      </c>
      <c r="AF47" s="45">
        <v>0</v>
      </c>
      <c r="AG47" s="46">
        <v>45474.796585648146</v>
      </c>
      <c r="AH47" s="46">
        <v>45474.796666666669</v>
      </c>
      <c r="AI47" s="45">
        <v>8.1018518518518516E-5</v>
      </c>
      <c r="AJ47" s="45">
        <v>0</v>
      </c>
      <c r="AK47" s="7" t="s">
        <v>2188</v>
      </c>
      <c r="AL47" s="7" t="s">
        <v>2217</v>
      </c>
      <c r="AM47" s="45">
        <f>Tabela6[[#This Row],[Tempo]]+Tabela6[[#This Row],[Tempo5]]+Tabela6[[#This Row],[Tempo7]]+Tabela6[[#This Row],[Tempo9]]</f>
        <v>6.7939814814814807E-3</v>
      </c>
      <c r="AN47" s="44">
        <f>(HOUR(Tabela6[[#This Row],[Tempo Fixo]])*60)+MINUTE(Tabela6[[#This Row],[Tempo Fixo]])+(SECOND(Tabela6[[#This Row],[Tempo Fixo]])/60)</f>
        <v>9.7833333333333332</v>
      </c>
      <c r="AO47" s="44">
        <f>(HOUR(Tabela6[[#This Row],[Tempo Viagem]])*60)+MINUTE(Tabela6[[#This Row],[Tempo Viagem]])+(SECOND(Tabela6[[#This Row],[Tempo Viagem]])/60)</f>
        <v>136.11666666666667</v>
      </c>
      <c r="AP47" s="44">
        <f>(HOUR(Tabela6[[#This Row],[Tempo Ciclo]])*60)+MINUTE(Tabela6[[#This Row],[Tempo Ciclo]])+(SECOND(Tabela6[[#This Row],[Tempo Ciclo]])/60)</f>
        <v>97.566666666666663</v>
      </c>
      <c r="AQ47" s="7" t="str">
        <f>TEXT(Tabela6[[#This Row],[Início Viagem]],"dd/mm/aaaa")</f>
        <v>01/07/2024</v>
      </c>
    </row>
    <row r="48" spans="1:43" x14ac:dyDescent="0.3">
      <c r="A48" s="7" t="s">
        <v>2247</v>
      </c>
      <c r="B48" s="7" t="s">
        <v>765</v>
      </c>
      <c r="C48" s="7" t="s">
        <v>93</v>
      </c>
      <c r="D48" s="7">
        <v>30.93</v>
      </c>
      <c r="E48" s="46">
        <v>45474.796666666669</v>
      </c>
      <c r="F48" s="46">
        <v>45474.922939814816</v>
      </c>
      <c r="G48" s="7" t="s">
        <v>2104</v>
      </c>
      <c r="H48" s="7" t="s">
        <v>2105</v>
      </c>
      <c r="I48" s="16">
        <v>6.9328703703703698E-2</v>
      </c>
      <c r="J48" s="16">
        <v>0.12627314814814813</v>
      </c>
      <c r="K48" s="45">
        <v>0</v>
      </c>
      <c r="L48" s="45">
        <v>3.5833333333333335E-2</v>
      </c>
      <c r="M48" s="45">
        <v>0</v>
      </c>
      <c r="N48" s="45">
        <v>2.8761574074074075E-2</v>
      </c>
      <c r="O48" s="45">
        <v>0</v>
      </c>
      <c r="P48" s="45">
        <v>0.10864583333333333</v>
      </c>
      <c r="Q48" s="45">
        <v>5.693287037037037E-2</v>
      </c>
      <c r="R48" s="7" t="s">
        <v>1926</v>
      </c>
      <c r="S48" s="7" t="s">
        <v>2425</v>
      </c>
      <c r="W48" s="45">
        <v>0</v>
      </c>
      <c r="X48" s="45">
        <v>0</v>
      </c>
      <c r="Y48" s="46">
        <v>45474.831689814811</v>
      </c>
      <c r="Z48" s="46">
        <v>45474.834826388891</v>
      </c>
      <c r="AA48" s="45">
        <v>3.1365740740740742E-3</v>
      </c>
      <c r="AB48" s="45">
        <v>0</v>
      </c>
      <c r="AC48" s="46">
        <v>45474.919108796297</v>
      </c>
      <c r="AD48" s="46">
        <v>45474.921342592592</v>
      </c>
      <c r="AE48" s="45">
        <v>2.2222222222222222E-3</v>
      </c>
      <c r="AF48" s="45">
        <v>0</v>
      </c>
      <c r="AG48" s="46">
        <v>45474.921342592592</v>
      </c>
      <c r="AH48" s="46">
        <v>45474.922939814816</v>
      </c>
      <c r="AI48" s="45">
        <v>1.5972222222222223E-3</v>
      </c>
      <c r="AJ48" s="45">
        <v>0</v>
      </c>
      <c r="AK48" s="7" t="s">
        <v>2190</v>
      </c>
      <c r="AL48" s="7" t="s">
        <v>2174</v>
      </c>
      <c r="AM48" s="45">
        <f>Tabela6[[#This Row],[Tempo]]+Tabela6[[#This Row],[Tempo5]]+Tabela6[[#This Row],[Tempo7]]+Tabela6[[#This Row],[Tempo9]]</f>
        <v>6.9560185185185185E-3</v>
      </c>
      <c r="AN48" s="44">
        <f>(HOUR(Tabela6[[#This Row],[Tempo Fixo]])*60)+MINUTE(Tabela6[[#This Row],[Tempo Fixo]])+(SECOND(Tabela6[[#This Row],[Tempo Fixo]])/60)</f>
        <v>10.016666666666667</v>
      </c>
      <c r="AO48" s="44">
        <f>(HOUR(Tabela6[[#This Row],[Tempo Viagem]])*60)+MINUTE(Tabela6[[#This Row],[Tempo Viagem]])+(SECOND(Tabela6[[#This Row],[Tempo Viagem]])/60)</f>
        <v>181.83333333333334</v>
      </c>
      <c r="AP48" s="44">
        <f>(HOUR(Tabela6[[#This Row],[Tempo Ciclo]])*60)+MINUTE(Tabela6[[#This Row],[Tempo Ciclo]])+(SECOND(Tabela6[[#This Row],[Tempo Ciclo]])/60)</f>
        <v>99.833333333333329</v>
      </c>
      <c r="AQ48" s="7" t="str">
        <f>TEXT(Tabela6[[#This Row],[Início Viagem]],"dd/mm/aaaa")</f>
        <v>01/07/2024</v>
      </c>
    </row>
    <row r="49" spans="1:43" x14ac:dyDescent="0.3">
      <c r="A49" s="7" t="s">
        <v>2247</v>
      </c>
      <c r="B49" s="7" t="s">
        <v>765</v>
      </c>
      <c r="C49" s="7" t="s">
        <v>93</v>
      </c>
      <c r="D49" s="7">
        <v>0</v>
      </c>
      <c r="E49" s="46">
        <v>45475.618576388886</v>
      </c>
      <c r="F49" s="46">
        <v>45475.656261574077</v>
      </c>
      <c r="G49" s="7" t="s">
        <v>2104</v>
      </c>
      <c r="H49" s="7" t="s">
        <v>2105</v>
      </c>
      <c r="I49" s="16">
        <v>3.664351851851852E-2</v>
      </c>
      <c r="J49" s="16">
        <v>3.7685185185185183E-2</v>
      </c>
      <c r="K49" s="45">
        <v>0</v>
      </c>
      <c r="L49" s="45">
        <v>3.7199074074074072E-2</v>
      </c>
      <c r="M49" s="45">
        <v>0</v>
      </c>
      <c r="N49" s="45">
        <v>0</v>
      </c>
      <c r="O49" s="45">
        <v>0</v>
      </c>
      <c r="P49" s="45">
        <v>3.7673611111111109E-2</v>
      </c>
      <c r="Q49" s="45">
        <v>0</v>
      </c>
      <c r="R49" s="7" t="s">
        <v>1926</v>
      </c>
      <c r="S49" s="7" t="s">
        <v>2426</v>
      </c>
      <c r="W49" s="45">
        <v>0</v>
      </c>
      <c r="X49" s="45">
        <v>0</v>
      </c>
      <c r="AA49" s="45">
        <v>0</v>
      </c>
      <c r="AB49" s="45">
        <v>0</v>
      </c>
      <c r="AC49" s="46">
        <v>45475.652071759258</v>
      </c>
      <c r="AD49" s="46">
        <v>45475.655775462961</v>
      </c>
      <c r="AE49" s="45">
        <v>3.6921296296296298E-3</v>
      </c>
      <c r="AF49" s="45">
        <v>0</v>
      </c>
      <c r="AG49" s="46">
        <v>45475.655775462961</v>
      </c>
      <c r="AH49" s="46">
        <v>45475.656261574077</v>
      </c>
      <c r="AI49" s="45">
        <v>4.861111111111111E-4</v>
      </c>
      <c r="AJ49" s="45">
        <v>0</v>
      </c>
      <c r="AK49" s="7" t="s">
        <v>2339</v>
      </c>
      <c r="AL49" s="7" t="s">
        <v>2151</v>
      </c>
      <c r="AM49" s="45">
        <f>Tabela6[[#This Row],[Tempo]]+Tabela6[[#This Row],[Tempo5]]+Tabela6[[#This Row],[Tempo7]]+Tabela6[[#This Row],[Tempo9]]</f>
        <v>4.178240740740741E-3</v>
      </c>
      <c r="AN49" s="44">
        <f>(HOUR(Tabela6[[#This Row],[Tempo Fixo]])*60)+MINUTE(Tabela6[[#This Row],[Tempo Fixo]])+(SECOND(Tabela6[[#This Row],[Tempo Fixo]])/60)</f>
        <v>6.0166666666666666</v>
      </c>
      <c r="AO49" s="44">
        <f>(HOUR(Tabela6[[#This Row],[Tempo Viagem]])*60)+MINUTE(Tabela6[[#This Row],[Tempo Viagem]])+(SECOND(Tabela6[[#This Row],[Tempo Viagem]])/60)</f>
        <v>54.266666666666666</v>
      </c>
      <c r="AP49" s="44">
        <f>(HOUR(Tabela6[[#This Row],[Tempo Ciclo]])*60)+MINUTE(Tabela6[[#This Row],[Tempo Ciclo]])+(SECOND(Tabela6[[#This Row],[Tempo Ciclo]])/60)</f>
        <v>52.766666666666666</v>
      </c>
      <c r="AQ49" s="7" t="str">
        <f>TEXT(Tabela6[[#This Row],[Início Viagem]],"dd/mm/aaaa")</f>
        <v>02/07/2024</v>
      </c>
    </row>
    <row r="50" spans="1:43" x14ac:dyDescent="0.3">
      <c r="A50" s="7" t="s">
        <v>2247</v>
      </c>
      <c r="B50" s="7" t="s">
        <v>765</v>
      </c>
      <c r="C50" s="7" t="s">
        <v>93</v>
      </c>
      <c r="D50" s="7">
        <v>31.03</v>
      </c>
      <c r="E50" s="46">
        <v>45475.656261574077</v>
      </c>
      <c r="F50" s="46">
        <v>45475.765127314815</v>
      </c>
      <c r="G50" s="7" t="s">
        <v>2104</v>
      </c>
      <c r="H50" s="7" t="s">
        <v>2105</v>
      </c>
      <c r="I50" s="16">
        <v>6.7743055555555556E-2</v>
      </c>
      <c r="J50" s="16">
        <v>0.10886574074074074</v>
      </c>
      <c r="K50" s="45">
        <v>0</v>
      </c>
      <c r="L50" s="45">
        <v>3.8657407407407404E-2</v>
      </c>
      <c r="M50" s="45">
        <v>0</v>
      </c>
      <c r="N50" s="45">
        <v>2.8229166666666666E-2</v>
      </c>
      <c r="O50" s="45">
        <v>0</v>
      </c>
      <c r="P50" s="45">
        <v>0.10885416666666667</v>
      </c>
      <c r="Q50" s="45">
        <v>0</v>
      </c>
      <c r="R50" s="7" t="s">
        <v>1926</v>
      </c>
      <c r="S50" s="7" t="s">
        <v>2427</v>
      </c>
      <c r="W50" s="45">
        <v>0</v>
      </c>
      <c r="X50" s="45">
        <v>0</v>
      </c>
      <c r="Y50" s="46">
        <v>45475.693865740737</v>
      </c>
      <c r="Z50" s="46">
        <v>45475.694699074076</v>
      </c>
      <c r="AA50" s="45">
        <v>8.3333333333333339E-4</v>
      </c>
      <c r="AB50" s="45">
        <v>0</v>
      </c>
      <c r="AE50" s="45">
        <v>0</v>
      </c>
      <c r="AF50" s="45">
        <v>0</v>
      </c>
      <c r="AG50" s="46">
        <v>45475.765104166669</v>
      </c>
      <c r="AH50" s="46">
        <v>45475.765127314815</v>
      </c>
      <c r="AI50" s="45">
        <v>2.3148148148148147E-5</v>
      </c>
      <c r="AJ50" s="45">
        <v>0</v>
      </c>
      <c r="AK50" s="7" t="s">
        <v>2121</v>
      </c>
      <c r="AL50" s="7" t="s">
        <v>2428</v>
      </c>
      <c r="AM50" s="45">
        <f>Tabela6[[#This Row],[Tempo]]+Tabela6[[#This Row],[Tempo5]]+Tabela6[[#This Row],[Tempo7]]+Tabela6[[#This Row],[Tempo9]]</f>
        <v>8.564814814814815E-4</v>
      </c>
      <c r="AN50" s="44">
        <f>(HOUR(Tabela6[[#This Row],[Tempo Fixo]])*60)+MINUTE(Tabela6[[#This Row],[Tempo Fixo]])+(SECOND(Tabela6[[#This Row],[Tempo Fixo]])/60)</f>
        <v>1.2333333333333334</v>
      </c>
      <c r="AO50" s="44">
        <f>(HOUR(Tabela6[[#This Row],[Tempo Viagem]])*60)+MINUTE(Tabela6[[#This Row],[Tempo Viagem]])+(SECOND(Tabela6[[#This Row],[Tempo Viagem]])/60)</f>
        <v>156.76666666666668</v>
      </c>
      <c r="AP50" s="44">
        <f>(HOUR(Tabela6[[#This Row],[Tempo Ciclo]])*60)+MINUTE(Tabela6[[#This Row],[Tempo Ciclo]])+(SECOND(Tabela6[[#This Row],[Tempo Ciclo]])/60)</f>
        <v>97.55</v>
      </c>
      <c r="AQ50" s="7" t="str">
        <f>TEXT(Tabela6[[#This Row],[Início Viagem]],"dd/mm/aaaa")</f>
        <v>02/07/2024</v>
      </c>
    </row>
    <row r="51" spans="1:43" x14ac:dyDescent="0.3">
      <c r="A51" s="7" t="s">
        <v>2247</v>
      </c>
      <c r="B51" s="7" t="s">
        <v>765</v>
      </c>
      <c r="C51" s="7" t="s">
        <v>93</v>
      </c>
      <c r="D51" s="7">
        <v>32.32</v>
      </c>
      <c r="E51" s="46">
        <v>45475.765127314815</v>
      </c>
      <c r="F51" s="46">
        <v>45475.824120370373</v>
      </c>
      <c r="G51" s="7" t="s">
        <v>2104</v>
      </c>
      <c r="H51" s="7" t="s">
        <v>2105</v>
      </c>
      <c r="I51" s="16">
        <v>4.2696759259259261E-2</v>
      </c>
      <c r="J51" s="16">
        <v>5.8993055555555556E-2</v>
      </c>
      <c r="K51" s="45">
        <v>0</v>
      </c>
      <c r="L51" s="45">
        <v>2.9166666666666667E-2</v>
      </c>
      <c r="M51" s="45">
        <v>0</v>
      </c>
      <c r="N51" s="45">
        <v>9.8148148148148144E-3</v>
      </c>
      <c r="O51" s="45">
        <v>0</v>
      </c>
      <c r="P51" s="45">
        <v>5.8981481481481482E-2</v>
      </c>
      <c r="Q51" s="45">
        <v>0</v>
      </c>
      <c r="R51" s="7" t="s">
        <v>1926</v>
      </c>
      <c r="S51" s="7" t="s">
        <v>2429</v>
      </c>
      <c r="U51" s="46">
        <v>45475.776203703703</v>
      </c>
      <c r="V51" s="46">
        <v>45475.779062499998</v>
      </c>
      <c r="W51" s="45">
        <v>2.8472222222222223E-3</v>
      </c>
      <c r="X51" s="45">
        <v>0</v>
      </c>
      <c r="Y51" s="46">
        <v>45475.779143518521</v>
      </c>
      <c r="Z51" s="46">
        <v>45475.781550925924</v>
      </c>
      <c r="AA51" s="45">
        <v>2.3958333333333331E-3</v>
      </c>
      <c r="AB51" s="45">
        <v>0</v>
      </c>
      <c r="AE51" s="45">
        <v>0</v>
      </c>
      <c r="AF51" s="45">
        <v>0</v>
      </c>
      <c r="AG51" s="46">
        <v>45475.822812500002</v>
      </c>
      <c r="AH51" s="46">
        <v>45475.824120370373</v>
      </c>
      <c r="AI51" s="45">
        <v>1.3078703703703703E-3</v>
      </c>
      <c r="AJ51" s="45">
        <v>0</v>
      </c>
      <c r="AK51" s="7" t="s">
        <v>2430</v>
      </c>
      <c r="AL51" s="7" t="s">
        <v>2157</v>
      </c>
      <c r="AM51" s="45">
        <f>Tabela6[[#This Row],[Tempo]]+Tabela6[[#This Row],[Tempo5]]+Tabela6[[#This Row],[Tempo7]]+Tabela6[[#This Row],[Tempo9]]</f>
        <v>6.5509259259259253E-3</v>
      </c>
      <c r="AN51" s="44">
        <f>(HOUR(Tabela6[[#This Row],[Tempo Fixo]])*60)+MINUTE(Tabela6[[#This Row],[Tempo Fixo]])+(SECOND(Tabela6[[#This Row],[Tempo Fixo]])/60)</f>
        <v>9.4333333333333336</v>
      </c>
      <c r="AO51" s="44">
        <f>(HOUR(Tabela6[[#This Row],[Tempo Viagem]])*60)+MINUTE(Tabela6[[#This Row],[Tempo Viagem]])+(SECOND(Tabela6[[#This Row],[Tempo Viagem]])/60)</f>
        <v>84.95</v>
      </c>
      <c r="AP51" s="44">
        <f>(HOUR(Tabela6[[#This Row],[Tempo Ciclo]])*60)+MINUTE(Tabela6[[#This Row],[Tempo Ciclo]])+(SECOND(Tabela6[[#This Row],[Tempo Ciclo]])/60)</f>
        <v>61.483333333333334</v>
      </c>
      <c r="AQ51" s="7" t="str">
        <f>TEXT(Tabela6[[#This Row],[Início Viagem]],"dd/mm/aaaa")</f>
        <v>02/07/2024</v>
      </c>
    </row>
    <row r="52" spans="1:43" x14ac:dyDescent="0.3">
      <c r="A52" s="7" t="s">
        <v>2247</v>
      </c>
      <c r="B52" s="7" t="s">
        <v>765</v>
      </c>
      <c r="C52" s="7" t="s">
        <v>93</v>
      </c>
      <c r="D52" s="7">
        <v>30.85</v>
      </c>
      <c r="E52" s="46">
        <v>45475.824120370373</v>
      </c>
      <c r="F52" s="46">
        <v>45475.897974537038</v>
      </c>
      <c r="G52" s="7" t="s">
        <v>2104</v>
      </c>
      <c r="H52" s="7" t="s">
        <v>2105</v>
      </c>
      <c r="I52" s="16">
        <v>6.3472222222222222E-2</v>
      </c>
      <c r="J52" s="16">
        <v>7.3854166666666665E-2</v>
      </c>
      <c r="K52" s="45">
        <v>0</v>
      </c>
      <c r="L52" s="45">
        <v>3.1377314814814816E-2</v>
      </c>
      <c r="M52" s="45">
        <v>0</v>
      </c>
      <c r="N52" s="45">
        <v>2.6481481481481481E-2</v>
      </c>
      <c r="O52" s="45">
        <v>0</v>
      </c>
      <c r="P52" s="45">
        <v>7.3842592592592599E-2</v>
      </c>
      <c r="Q52" s="45">
        <v>0</v>
      </c>
      <c r="R52" s="7" t="s">
        <v>1926</v>
      </c>
      <c r="S52" s="7" t="s">
        <v>2431</v>
      </c>
      <c r="U52" s="46">
        <v>45475.854756944442</v>
      </c>
      <c r="V52" s="46">
        <v>45475.858888888892</v>
      </c>
      <c r="W52" s="45">
        <v>4.1203703703703706E-3</v>
      </c>
      <c r="X52" s="45">
        <v>0</v>
      </c>
      <c r="Y52" s="46">
        <v>45475.858946759261</v>
      </c>
      <c r="Z52" s="46">
        <v>45475.864062499997</v>
      </c>
      <c r="AA52" s="45">
        <v>5.115740740740741E-3</v>
      </c>
      <c r="AB52" s="45">
        <v>0</v>
      </c>
      <c r="AC52" s="46">
        <v>45475.896377314813</v>
      </c>
      <c r="AD52" s="46">
        <v>45475.897488425922</v>
      </c>
      <c r="AE52" s="45">
        <v>1.0995370370370371E-3</v>
      </c>
      <c r="AF52" s="45">
        <v>0</v>
      </c>
      <c r="AG52" s="46">
        <v>45475.897488425922</v>
      </c>
      <c r="AH52" s="46">
        <v>45475.897974537038</v>
      </c>
      <c r="AI52" s="45">
        <v>4.861111111111111E-4</v>
      </c>
      <c r="AJ52" s="45">
        <v>0</v>
      </c>
      <c r="AK52" s="7" t="s">
        <v>2190</v>
      </c>
      <c r="AL52" s="7" t="s">
        <v>2142</v>
      </c>
      <c r="AM52" s="45">
        <f>Tabela6[[#This Row],[Tempo]]+Tabela6[[#This Row],[Tempo5]]+Tabela6[[#This Row],[Tempo7]]+Tabela6[[#This Row],[Tempo9]]</f>
        <v>1.082175925925926E-2</v>
      </c>
      <c r="AN52" s="44">
        <f>(HOUR(Tabela6[[#This Row],[Tempo Fixo]])*60)+MINUTE(Tabela6[[#This Row],[Tempo Fixo]])+(SECOND(Tabela6[[#This Row],[Tempo Fixo]])/60)</f>
        <v>15.583333333333334</v>
      </c>
      <c r="AO52" s="44">
        <f>(HOUR(Tabela6[[#This Row],[Tempo Viagem]])*60)+MINUTE(Tabela6[[#This Row],[Tempo Viagem]])+(SECOND(Tabela6[[#This Row],[Tempo Viagem]])/60)</f>
        <v>106.35</v>
      </c>
      <c r="AP52" s="44">
        <f>(HOUR(Tabela6[[#This Row],[Tempo Ciclo]])*60)+MINUTE(Tabela6[[#This Row],[Tempo Ciclo]])+(SECOND(Tabela6[[#This Row],[Tempo Ciclo]])/60)</f>
        <v>91.4</v>
      </c>
      <c r="AQ52" s="7" t="str">
        <f>TEXT(Tabela6[[#This Row],[Início Viagem]],"dd/mm/aaaa")</f>
        <v>02/07/2024</v>
      </c>
    </row>
    <row r="53" spans="1:43" x14ac:dyDescent="0.3">
      <c r="A53" s="7" t="s">
        <v>2247</v>
      </c>
      <c r="B53" s="7" t="s">
        <v>765</v>
      </c>
      <c r="C53" s="7" t="s">
        <v>93</v>
      </c>
      <c r="D53" s="7">
        <v>0</v>
      </c>
      <c r="E53" s="46">
        <v>45476.599976851852</v>
      </c>
      <c r="F53" s="46">
        <v>45476.656238425923</v>
      </c>
      <c r="G53" s="7" t="s">
        <v>2104</v>
      </c>
      <c r="H53" s="7" t="s">
        <v>2105</v>
      </c>
      <c r="I53" s="16">
        <v>4.221064814814815E-2</v>
      </c>
      <c r="J53" s="16">
        <v>5.6261574074074075E-2</v>
      </c>
      <c r="K53" s="45">
        <v>0</v>
      </c>
      <c r="L53" s="45">
        <v>5.5243055555555552E-2</v>
      </c>
      <c r="M53" s="45">
        <v>0</v>
      </c>
      <c r="N53" s="45">
        <v>0</v>
      </c>
      <c r="O53" s="45">
        <v>0</v>
      </c>
      <c r="P53" s="45">
        <v>5.6250000000000001E-2</v>
      </c>
      <c r="Q53" s="45">
        <v>0</v>
      </c>
      <c r="R53" s="7" t="s">
        <v>1926</v>
      </c>
      <c r="S53" s="7" t="s">
        <v>2432</v>
      </c>
      <c r="W53" s="45">
        <v>0</v>
      </c>
      <c r="X53" s="45">
        <v>0</v>
      </c>
      <c r="AA53" s="45">
        <v>0</v>
      </c>
      <c r="AB53" s="45">
        <v>0</v>
      </c>
      <c r="AC53" s="46">
        <v>45476.648379629631</v>
      </c>
      <c r="AD53" s="46">
        <v>45476.655231481483</v>
      </c>
      <c r="AE53" s="45">
        <v>6.8402777777777776E-3</v>
      </c>
      <c r="AF53" s="45">
        <v>0</v>
      </c>
      <c r="AG53" s="46">
        <v>45476.655231481483</v>
      </c>
      <c r="AH53" s="46">
        <v>45476.656238425923</v>
      </c>
      <c r="AI53" s="45">
        <v>1.0069444444444444E-3</v>
      </c>
      <c r="AJ53" s="45">
        <v>0</v>
      </c>
      <c r="AK53" s="7" t="s">
        <v>2339</v>
      </c>
      <c r="AL53" s="7" t="s">
        <v>2148</v>
      </c>
      <c r="AM53" s="45">
        <f>Tabela6[[#This Row],[Tempo]]+Tabela6[[#This Row],[Tempo5]]+Tabela6[[#This Row],[Tempo7]]+Tabela6[[#This Row],[Tempo9]]</f>
        <v>7.8472222222222224E-3</v>
      </c>
      <c r="AN53" s="44">
        <f>(HOUR(Tabela6[[#This Row],[Tempo Fixo]])*60)+MINUTE(Tabela6[[#This Row],[Tempo Fixo]])+(SECOND(Tabela6[[#This Row],[Tempo Fixo]])/60)</f>
        <v>11.3</v>
      </c>
      <c r="AO53" s="44">
        <f>(HOUR(Tabela6[[#This Row],[Tempo Viagem]])*60)+MINUTE(Tabela6[[#This Row],[Tempo Viagem]])+(SECOND(Tabela6[[#This Row],[Tempo Viagem]])/60)</f>
        <v>81.016666666666666</v>
      </c>
      <c r="AP53" s="44">
        <f>(HOUR(Tabela6[[#This Row],[Tempo Ciclo]])*60)+MINUTE(Tabela6[[#This Row],[Tempo Ciclo]])+(SECOND(Tabela6[[#This Row],[Tempo Ciclo]])/60)</f>
        <v>60.783333333333331</v>
      </c>
      <c r="AQ53" s="7" t="str">
        <f>TEXT(Tabela6[[#This Row],[Início Viagem]],"dd/mm/aaaa")</f>
        <v>03/07/2024</v>
      </c>
    </row>
    <row r="54" spans="1:43" x14ac:dyDescent="0.3">
      <c r="A54" s="7" t="s">
        <v>2247</v>
      </c>
      <c r="B54" s="7" t="s">
        <v>765</v>
      </c>
      <c r="C54" s="7" t="s">
        <v>93</v>
      </c>
      <c r="D54" s="7">
        <v>32.14</v>
      </c>
      <c r="E54" s="46">
        <v>45476.656238425923</v>
      </c>
      <c r="F54" s="46">
        <v>45476.718611111108</v>
      </c>
      <c r="G54" s="7" t="s">
        <v>2104</v>
      </c>
      <c r="H54" s="7" t="s">
        <v>2105</v>
      </c>
      <c r="I54" s="16">
        <v>5.8935185185185188E-2</v>
      </c>
      <c r="J54" s="16">
        <v>6.2372685185185184E-2</v>
      </c>
      <c r="K54" s="45">
        <v>0</v>
      </c>
      <c r="L54" s="45">
        <v>3.1122685185185184E-2</v>
      </c>
      <c r="M54" s="45">
        <v>0</v>
      </c>
      <c r="N54" s="45">
        <v>2.4409722222222222E-2</v>
      </c>
      <c r="O54" s="45">
        <v>0</v>
      </c>
      <c r="P54" s="45">
        <v>6.236111111111111E-2</v>
      </c>
      <c r="Q54" s="45">
        <v>0</v>
      </c>
      <c r="R54" s="7" t="s">
        <v>1926</v>
      </c>
      <c r="S54" s="7" t="s">
        <v>2433</v>
      </c>
      <c r="W54" s="45">
        <v>0</v>
      </c>
      <c r="X54" s="45">
        <v>0</v>
      </c>
      <c r="Y54" s="46">
        <v>45476.682025462964</v>
      </c>
      <c r="Z54" s="46">
        <v>45476.684930555559</v>
      </c>
      <c r="AA54" s="45">
        <v>2.9050925925925928E-3</v>
      </c>
      <c r="AB54" s="45">
        <v>0</v>
      </c>
      <c r="AC54" s="46">
        <v>45476.715555555558</v>
      </c>
      <c r="AD54" s="46">
        <v>45476.718090277776</v>
      </c>
      <c r="AE54" s="45">
        <v>2.5231481481481481E-3</v>
      </c>
      <c r="AF54" s="45">
        <v>0</v>
      </c>
      <c r="AG54" s="46">
        <v>45476.718101851853</v>
      </c>
      <c r="AH54" s="46">
        <v>45476.718611111108</v>
      </c>
      <c r="AI54" s="45">
        <v>5.0925925925925921E-4</v>
      </c>
      <c r="AJ54" s="45">
        <v>0</v>
      </c>
      <c r="AK54" s="7" t="s">
        <v>2166</v>
      </c>
      <c r="AL54" s="7" t="s">
        <v>2434</v>
      </c>
      <c r="AM54" s="45">
        <f>Tabela6[[#This Row],[Tempo]]+Tabela6[[#This Row],[Tempo5]]+Tabela6[[#This Row],[Tempo7]]+Tabela6[[#This Row],[Tempo9]]</f>
        <v>5.9375000000000001E-3</v>
      </c>
      <c r="AN54" s="44">
        <f>(HOUR(Tabela6[[#This Row],[Tempo Fixo]])*60)+MINUTE(Tabela6[[#This Row],[Tempo Fixo]])+(SECOND(Tabela6[[#This Row],[Tempo Fixo]])/60)</f>
        <v>8.5500000000000007</v>
      </c>
      <c r="AO54" s="44">
        <f>(HOUR(Tabela6[[#This Row],[Tempo Viagem]])*60)+MINUTE(Tabela6[[#This Row],[Tempo Viagem]])+(SECOND(Tabela6[[#This Row],[Tempo Viagem]])/60)</f>
        <v>89.816666666666663</v>
      </c>
      <c r="AP54" s="44">
        <f>(HOUR(Tabela6[[#This Row],[Tempo Ciclo]])*60)+MINUTE(Tabela6[[#This Row],[Tempo Ciclo]])+(SECOND(Tabela6[[#This Row],[Tempo Ciclo]])/60)</f>
        <v>84.86666666666666</v>
      </c>
      <c r="AQ54" s="7" t="str">
        <f>TEXT(Tabela6[[#This Row],[Início Viagem]],"dd/mm/aaaa")</f>
        <v>03/07/2024</v>
      </c>
    </row>
    <row r="55" spans="1:43" x14ac:dyDescent="0.3">
      <c r="A55" s="7" t="s">
        <v>2247</v>
      </c>
      <c r="B55" s="7" t="s">
        <v>765</v>
      </c>
      <c r="C55" s="7" t="s">
        <v>93</v>
      </c>
      <c r="D55" s="7">
        <v>28.74</v>
      </c>
      <c r="E55" s="46">
        <v>45476.718611111108</v>
      </c>
      <c r="F55" s="46">
        <v>45476.803391203706</v>
      </c>
      <c r="G55" s="7" t="s">
        <v>2104</v>
      </c>
      <c r="H55" s="7" t="s">
        <v>2105</v>
      </c>
      <c r="I55" s="16">
        <v>6.9849537037037043E-2</v>
      </c>
      <c r="J55" s="16">
        <v>8.4780092592592587E-2</v>
      </c>
      <c r="K55" s="45">
        <v>0</v>
      </c>
      <c r="L55" s="45">
        <v>3.1956018518518516E-2</v>
      </c>
      <c r="M55" s="45">
        <v>0</v>
      </c>
      <c r="N55" s="45">
        <v>3.3726851851851855E-2</v>
      </c>
      <c r="O55" s="45">
        <v>0</v>
      </c>
      <c r="P55" s="45">
        <v>8.4768518518518521E-2</v>
      </c>
      <c r="Q55" s="45">
        <v>0</v>
      </c>
      <c r="R55" s="7" t="s">
        <v>1926</v>
      </c>
      <c r="S55" s="7" t="s">
        <v>2435</v>
      </c>
      <c r="U55" s="46">
        <v>45476.758368055554</v>
      </c>
      <c r="V55" s="46">
        <v>45476.761250000003</v>
      </c>
      <c r="W55" s="45">
        <v>2.8703703703703703E-3</v>
      </c>
      <c r="X55" s="45">
        <v>0</v>
      </c>
      <c r="Y55" s="46">
        <v>45476.761319444442</v>
      </c>
      <c r="Z55" s="46">
        <v>45476.764398148145</v>
      </c>
      <c r="AA55" s="45">
        <v>3.0787037037037037E-3</v>
      </c>
      <c r="AB55" s="45">
        <v>0</v>
      </c>
      <c r="AC55" s="46">
        <v>45476.799976851849</v>
      </c>
      <c r="AD55" s="46">
        <v>45476.802303240744</v>
      </c>
      <c r="AE55" s="45">
        <v>2.3148148148148147E-3</v>
      </c>
      <c r="AF55" s="45">
        <v>0</v>
      </c>
      <c r="AG55" s="46">
        <v>45476.802303240744</v>
      </c>
      <c r="AH55" s="46">
        <v>45476.803391203706</v>
      </c>
      <c r="AI55" s="45">
        <v>1.0879629629629629E-3</v>
      </c>
      <c r="AJ55" s="45">
        <v>0</v>
      </c>
      <c r="AK55" s="7" t="s">
        <v>2171</v>
      </c>
      <c r="AL55" s="7" t="s">
        <v>2436</v>
      </c>
      <c r="AM55" s="45">
        <f>Tabela6[[#This Row],[Tempo]]+Tabela6[[#This Row],[Tempo5]]+Tabela6[[#This Row],[Tempo7]]+Tabela6[[#This Row],[Tempo9]]</f>
        <v>9.3518518518518508E-3</v>
      </c>
      <c r="AN55" s="44">
        <f>(HOUR(Tabela6[[#This Row],[Tempo Fixo]])*60)+MINUTE(Tabela6[[#This Row],[Tempo Fixo]])+(SECOND(Tabela6[[#This Row],[Tempo Fixo]])/60)</f>
        <v>13.466666666666667</v>
      </c>
      <c r="AO55" s="44">
        <f>(HOUR(Tabela6[[#This Row],[Tempo Viagem]])*60)+MINUTE(Tabela6[[#This Row],[Tempo Viagem]])+(SECOND(Tabela6[[#This Row],[Tempo Viagem]])/60)</f>
        <v>122.08333333333333</v>
      </c>
      <c r="AP55" s="44">
        <f>(HOUR(Tabela6[[#This Row],[Tempo Ciclo]])*60)+MINUTE(Tabela6[[#This Row],[Tempo Ciclo]])+(SECOND(Tabela6[[#This Row],[Tempo Ciclo]])/60)</f>
        <v>100.58333333333333</v>
      </c>
      <c r="AQ55" s="7" t="str">
        <f>TEXT(Tabela6[[#This Row],[Início Viagem]],"dd/mm/aaaa")</f>
        <v>03/07/2024</v>
      </c>
    </row>
    <row r="56" spans="1:43" x14ac:dyDescent="0.3">
      <c r="A56" s="7" t="s">
        <v>2247</v>
      </c>
      <c r="B56" s="7" t="s">
        <v>765</v>
      </c>
      <c r="C56" s="7" t="s">
        <v>93</v>
      </c>
      <c r="D56" s="7">
        <v>27.04</v>
      </c>
      <c r="E56" s="46">
        <v>45476.803391203706</v>
      </c>
      <c r="F56" s="46">
        <v>45476.877627314818</v>
      </c>
      <c r="G56" s="7" t="s">
        <v>2104</v>
      </c>
      <c r="H56" s="7" t="s">
        <v>2105</v>
      </c>
      <c r="I56" s="16">
        <v>5.6886574074074076E-2</v>
      </c>
      <c r="J56" s="16">
        <v>7.4236111111111114E-2</v>
      </c>
      <c r="K56" s="45">
        <v>0</v>
      </c>
      <c r="L56" s="45">
        <v>3.3784722222222223E-2</v>
      </c>
      <c r="M56" s="45">
        <v>0</v>
      </c>
      <c r="N56" s="45">
        <v>1.8969907407407408E-2</v>
      </c>
      <c r="O56" s="45">
        <v>0</v>
      </c>
      <c r="P56" s="45">
        <v>7.4224537037037033E-2</v>
      </c>
      <c r="Q56" s="45">
        <v>0</v>
      </c>
      <c r="R56" s="7" t="s">
        <v>1926</v>
      </c>
      <c r="S56" s="7" t="s">
        <v>2437</v>
      </c>
      <c r="W56" s="45">
        <v>0</v>
      </c>
      <c r="X56" s="45">
        <v>0</v>
      </c>
      <c r="Y56" s="46">
        <v>45476.836643518516</v>
      </c>
      <c r="Z56" s="46">
        <v>45476.839375000003</v>
      </c>
      <c r="AA56" s="45">
        <v>2.7314814814814814E-3</v>
      </c>
      <c r="AB56" s="45">
        <v>0</v>
      </c>
      <c r="AC56" s="46">
        <v>45476.875104166669</v>
      </c>
      <c r="AD56" s="46">
        <v>45476.876226851855</v>
      </c>
      <c r="AE56" s="45">
        <v>1.1111111111111111E-3</v>
      </c>
      <c r="AF56" s="45">
        <v>0</v>
      </c>
      <c r="AG56" s="46">
        <v>45476.876226851855</v>
      </c>
      <c r="AH56" s="46">
        <v>45476.877627314818</v>
      </c>
      <c r="AI56" s="45">
        <v>1.4004629629629629E-3</v>
      </c>
      <c r="AJ56" s="45">
        <v>0</v>
      </c>
      <c r="AK56" s="7" t="s">
        <v>2144</v>
      </c>
      <c r="AL56" s="7" t="s">
        <v>2213</v>
      </c>
      <c r="AM56" s="45">
        <f>Tabela6[[#This Row],[Tempo]]+Tabela6[[#This Row],[Tempo5]]+Tabela6[[#This Row],[Tempo7]]+Tabela6[[#This Row],[Tempo9]]</f>
        <v>5.2430555555555555E-3</v>
      </c>
      <c r="AN56" s="44">
        <f>(HOUR(Tabela6[[#This Row],[Tempo Fixo]])*60)+MINUTE(Tabela6[[#This Row],[Tempo Fixo]])+(SECOND(Tabela6[[#This Row],[Tempo Fixo]])/60)</f>
        <v>7.55</v>
      </c>
      <c r="AO56" s="44">
        <f>(HOUR(Tabela6[[#This Row],[Tempo Viagem]])*60)+MINUTE(Tabela6[[#This Row],[Tempo Viagem]])+(SECOND(Tabela6[[#This Row],[Tempo Viagem]])/60)</f>
        <v>106.9</v>
      </c>
      <c r="AP56" s="44">
        <f>(HOUR(Tabela6[[#This Row],[Tempo Ciclo]])*60)+MINUTE(Tabela6[[#This Row],[Tempo Ciclo]])+(SECOND(Tabela6[[#This Row],[Tempo Ciclo]])/60)</f>
        <v>81.916666666666671</v>
      </c>
      <c r="AQ56" s="7" t="str">
        <f>TEXT(Tabela6[[#This Row],[Início Viagem]],"dd/mm/aaaa")</f>
        <v>03/07/2024</v>
      </c>
    </row>
    <row r="57" spans="1:43" x14ac:dyDescent="0.3">
      <c r="A57" s="7" t="s">
        <v>2288</v>
      </c>
      <c r="B57" s="7" t="s">
        <v>773</v>
      </c>
      <c r="C57" s="7" t="s">
        <v>2</v>
      </c>
      <c r="D57" s="7">
        <v>33.18</v>
      </c>
      <c r="E57" s="46">
        <v>45474.60560185185</v>
      </c>
      <c r="F57" s="46">
        <v>45474.638136574074</v>
      </c>
      <c r="G57" s="7" t="s">
        <v>2104</v>
      </c>
      <c r="H57" s="7" t="s">
        <v>2105</v>
      </c>
      <c r="I57" s="16">
        <v>2.8333333333333332E-2</v>
      </c>
      <c r="J57" s="16">
        <v>3.2534722222222222E-2</v>
      </c>
      <c r="K57" s="45">
        <v>0</v>
      </c>
      <c r="L57" s="45">
        <v>3.1817129629629633E-2</v>
      </c>
      <c r="M57" s="45">
        <v>0</v>
      </c>
      <c r="N57" s="45">
        <v>0</v>
      </c>
      <c r="O57" s="45">
        <v>0</v>
      </c>
      <c r="P57" s="45">
        <v>3.3148148148148149E-2</v>
      </c>
      <c r="Q57" s="45">
        <v>4.1898148148148146E-3</v>
      </c>
      <c r="R57" s="7" t="s">
        <v>1800</v>
      </c>
      <c r="S57" s="7" t="s">
        <v>2438</v>
      </c>
      <c r="W57" s="45">
        <v>0</v>
      </c>
      <c r="X57" s="45">
        <v>0</v>
      </c>
      <c r="AA57" s="45">
        <v>0</v>
      </c>
      <c r="AB57" s="45">
        <v>0</v>
      </c>
      <c r="AC57" s="46">
        <v>45474.635300925926</v>
      </c>
      <c r="AD57" s="46">
        <v>45474.637418981481</v>
      </c>
      <c r="AE57" s="45">
        <v>2.1064814814814813E-3</v>
      </c>
      <c r="AF57" s="45">
        <v>0</v>
      </c>
      <c r="AG57" s="46">
        <v>45474.637430555558</v>
      </c>
      <c r="AH57" s="46">
        <v>45474.638136574074</v>
      </c>
      <c r="AI57" s="45">
        <v>7.0601851851851847E-4</v>
      </c>
      <c r="AJ57" s="45">
        <v>0</v>
      </c>
      <c r="AK57" s="7" t="s">
        <v>2339</v>
      </c>
      <c r="AL57" s="7" t="s">
        <v>2195</v>
      </c>
      <c r="AM57" s="45">
        <f>Tabela6[[#This Row],[Tempo]]+Tabela6[[#This Row],[Tempo5]]+Tabela6[[#This Row],[Tempo7]]+Tabela6[[#This Row],[Tempo9]]</f>
        <v>2.8124999999999999E-3</v>
      </c>
      <c r="AN57" s="44">
        <f>(HOUR(Tabela6[[#This Row],[Tempo Fixo]])*60)+MINUTE(Tabela6[[#This Row],[Tempo Fixo]])+(SECOND(Tabela6[[#This Row],[Tempo Fixo]])/60)</f>
        <v>4.05</v>
      </c>
      <c r="AO57" s="44">
        <f>(HOUR(Tabela6[[#This Row],[Tempo Viagem]])*60)+MINUTE(Tabela6[[#This Row],[Tempo Viagem]])+(SECOND(Tabela6[[#This Row],[Tempo Viagem]])/60)</f>
        <v>46.85</v>
      </c>
      <c r="AP57" s="44">
        <f>(HOUR(Tabela6[[#This Row],[Tempo Ciclo]])*60)+MINUTE(Tabela6[[#This Row],[Tempo Ciclo]])+(SECOND(Tabela6[[#This Row],[Tempo Ciclo]])/60)</f>
        <v>40.799999999999997</v>
      </c>
      <c r="AQ57" s="7" t="str">
        <f>TEXT(Tabela6[[#This Row],[Início Viagem]],"dd/mm/aaaa")</f>
        <v>01/07/2024</v>
      </c>
    </row>
    <row r="58" spans="1:43" x14ac:dyDescent="0.3">
      <c r="A58" s="7" t="s">
        <v>2288</v>
      </c>
      <c r="B58" s="7" t="s">
        <v>773</v>
      </c>
      <c r="C58" s="7" t="s">
        <v>2</v>
      </c>
      <c r="D58" s="7">
        <v>34.04</v>
      </c>
      <c r="E58" s="46">
        <v>45474.638136574074</v>
      </c>
      <c r="F58" s="46">
        <v>45474.704305555555</v>
      </c>
      <c r="G58" s="7" t="s">
        <v>2104</v>
      </c>
      <c r="H58" s="7" t="s">
        <v>2105</v>
      </c>
      <c r="I58" s="16">
        <v>5.9849537037037034E-2</v>
      </c>
      <c r="J58" s="16">
        <v>6.6168981481481481E-2</v>
      </c>
      <c r="K58" s="45">
        <v>0</v>
      </c>
      <c r="L58" s="45">
        <v>2.9039351851851851E-2</v>
      </c>
      <c r="M58" s="45">
        <v>0</v>
      </c>
      <c r="N58" s="45">
        <v>2.7789351851851853E-2</v>
      </c>
      <c r="O58" s="45">
        <v>0</v>
      </c>
      <c r="P58" s="45">
        <v>6.7395833333333335E-2</v>
      </c>
      <c r="Q58" s="45">
        <v>6.3078703703703708E-3</v>
      </c>
      <c r="R58" s="7" t="s">
        <v>1800</v>
      </c>
      <c r="S58" s="7" t="s">
        <v>2439</v>
      </c>
      <c r="U58" s="46">
        <v>45474.666747685187</v>
      </c>
      <c r="V58" s="46">
        <v>45474.669918981483</v>
      </c>
      <c r="W58" s="45">
        <v>3.1597222222222222E-3</v>
      </c>
      <c r="X58" s="45">
        <v>0</v>
      </c>
      <c r="Y58" s="46">
        <v>45474.669965277775</v>
      </c>
      <c r="Z58" s="46">
        <v>45474.672349537039</v>
      </c>
      <c r="AA58" s="45">
        <v>2.3842592592592591E-3</v>
      </c>
      <c r="AB58" s="45">
        <v>0</v>
      </c>
      <c r="AC58" s="46">
        <v>45474.702106481483</v>
      </c>
      <c r="AD58" s="46">
        <v>45474.703668981485</v>
      </c>
      <c r="AE58" s="45">
        <v>1.5625000000000001E-3</v>
      </c>
      <c r="AF58" s="45">
        <v>0</v>
      </c>
      <c r="AG58" s="46">
        <v>45474.703680555554</v>
      </c>
      <c r="AH58" s="46">
        <v>45474.704305555555</v>
      </c>
      <c r="AI58" s="45">
        <v>6.134259259259259E-4</v>
      </c>
      <c r="AJ58" s="45">
        <v>0</v>
      </c>
      <c r="AK58" s="7" t="s">
        <v>2193</v>
      </c>
      <c r="AL58" s="7" t="s">
        <v>2109</v>
      </c>
      <c r="AM58" s="45">
        <f>Tabela6[[#This Row],[Tempo]]+Tabela6[[#This Row],[Tempo5]]+Tabela6[[#This Row],[Tempo7]]+Tabela6[[#This Row],[Tempo9]]</f>
        <v>7.7199074074074071E-3</v>
      </c>
      <c r="AN58" s="44">
        <f>(HOUR(Tabela6[[#This Row],[Tempo Fixo]])*60)+MINUTE(Tabela6[[#This Row],[Tempo Fixo]])+(SECOND(Tabela6[[#This Row],[Tempo Fixo]])/60)</f>
        <v>11.116666666666667</v>
      </c>
      <c r="AO58" s="44">
        <f>(HOUR(Tabela6[[#This Row],[Tempo Viagem]])*60)+MINUTE(Tabela6[[#This Row],[Tempo Viagem]])+(SECOND(Tabela6[[#This Row],[Tempo Viagem]])/60)</f>
        <v>95.283333333333331</v>
      </c>
      <c r="AP58" s="44">
        <f>(HOUR(Tabela6[[#This Row],[Tempo Ciclo]])*60)+MINUTE(Tabela6[[#This Row],[Tempo Ciclo]])+(SECOND(Tabela6[[#This Row],[Tempo Ciclo]])/60)</f>
        <v>86.183333333333337</v>
      </c>
      <c r="AQ58" s="7" t="str">
        <f>TEXT(Tabela6[[#This Row],[Início Viagem]],"dd/mm/aaaa")</f>
        <v>01/07/2024</v>
      </c>
    </row>
    <row r="59" spans="1:43" x14ac:dyDescent="0.3">
      <c r="A59" s="7" t="s">
        <v>2288</v>
      </c>
      <c r="B59" s="7" t="s">
        <v>773</v>
      </c>
      <c r="C59" s="7" t="s">
        <v>2</v>
      </c>
      <c r="D59" s="7">
        <v>34.68</v>
      </c>
      <c r="E59" s="46">
        <v>45474.704305555555</v>
      </c>
      <c r="F59" s="46">
        <v>45474.785821759258</v>
      </c>
      <c r="G59" s="7" t="s">
        <v>2104</v>
      </c>
      <c r="H59" s="7" t="s">
        <v>2105</v>
      </c>
      <c r="I59" s="16">
        <v>6.8819444444444447E-2</v>
      </c>
      <c r="J59" s="16">
        <v>8.1516203703703702E-2</v>
      </c>
      <c r="K59" s="45">
        <v>0</v>
      </c>
      <c r="L59" s="45">
        <v>4.0543981481481479E-2</v>
      </c>
      <c r="M59" s="45">
        <v>0</v>
      </c>
      <c r="N59" s="45">
        <v>2.6666666666666668E-2</v>
      </c>
      <c r="O59" s="45">
        <v>0</v>
      </c>
      <c r="P59" s="45">
        <v>8.9155092592592591E-2</v>
      </c>
      <c r="Q59" s="45">
        <v>1.2673611111111111E-2</v>
      </c>
      <c r="R59" s="7" t="s">
        <v>1926</v>
      </c>
      <c r="S59" s="7" t="s">
        <v>2440</v>
      </c>
      <c r="U59" s="46">
        <v>45474.742129629631</v>
      </c>
      <c r="V59" s="46">
        <v>45474.742754629631</v>
      </c>
      <c r="W59" s="45">
        <v>6.134259259259259E-4</v>
      </c>
      <c r="X59" s="45">
        <v>0</v>
      </c>
      <c r="Y59" s="46">
        <v>45474.742800925924</v>
      </c>
      <c r="Z59" s="46">
        <v>45474.743773148148</v>
      </c>
      <c r="AA59" s="45">
        <v>9.7222222222222219E-4</v>
      </c>
      <c r="AB59" s="45">
        <v>0</v>
      </c>
      <c r="AC59" s="46">
        <v>45474.773043981484</v>
      </c>
      <c r="AD59" s="46">
        <v>45474.785150462965</v>
      </c>
      <c r="AE59" s="45">
        <v>1.2094907407407407E-2</v>
      </c>
      <c r="AF59" s="45">
        <v>0</v>
      </c>
      <c r="AG59" s="46">
        <v>45474.785173611112</v>
      </c>
      <c r="AH59" s="46">
        <v>45474.785821759258</v>
      </c>
      <c r="AI59" s="45">
        <v>6.4814814814814813E-4</v>
      </c>
      <c r="AJ59" s="45">
        <v>0</v>
      </c>
      <c r="AK59" s="7" t="s">
        <v>2165</v>
      </c>
      <c r="AL59" s="7" t="s">
        <v>2109</v>
      </c>
      <c r="AM59" s="45">
        <f>Tabela6[[#This Row],[Tempo]]+Tabela6[[#This Row],[Tempo5]]+Tabela6[[#This Row],[Tempo7]]+Tabela6[[#This Row],[Tempo9]]</f>
        <v>1.4328703703703703E-2</v>
      </c>
      <c r="AN59" s="44">
        <f>(HOUR(Tabela6[[#This Row],[Tempo Fixo]])*60)+MINUTE(Tabela6[[#This Row],[Tempo Fixo]])+(SECOND(Tabela6[[#This Row],[Tempo Fixo]])/60)</f>
        <v>20.633333333333333</v>
      </c>
      <c r="AO59" s="44">
        <f>(HOUR(Tabela6[[#This Row],[Tempo Viagem]])*60)+MINUTE(Tabela6[[#This Row],[Tempo Viagem]])+(SECOND(Tabela6[[#This Row],[Tempo Viagem]])/60)</f>
        <v>117.38333333333334</v>
      </c>
      <c r="AP59" s="44">
        <f>(HOUR(Tabela6[[#This Row],[Tempo Ciclo]])*60)+MINUTE(Tabela6[[#This Row],[Tempo Ciclo]])+(SECOND(Tabela6[[#This Row],[Tempo Ciclo]])/60)</f>
        <v>99.1</v>
      </c>
      <c r="AQ59" s="7" t="str">
        <f>TEXT(Tabela6[[#This Row],[Início Viagem]],"dd/mm/aaaa")</f>
        <v>01/07/2024</v>
      </c>
    </row>
    <row r="60" spans="1:43" x14ac:dyDescent="0.3">
      <c r="A60" s="7" t="s">
        <v>2288</v>
      </c>
      <c r="B60" s="7" t="s">
        <v>773</v>
      </c>
      <c r="C60" s="7" t="s">
        <v>2</v>
      </c>
      <c r="D60" s="7">
        <v>31.77</v>
      </c>
      <c r="E60" s="46">
        <v>45474.785821759258</v>
      </c>
      <c r="F60" s="46">
        <v>45474.917662037034</v>
      </c>
      <c r="G60" s="7" t="s">
        <v>2104</v>
      </c>
      <c r="H60" s="7" t="s">
        <v>2105</v>
      </c>
      <c r="I60" s="16">
        <v>0.11675925925925926</v>
      </c>
      <c r="J60" s="16">
        <v>0.13184027777777776</v>
      </c>
      <c r="K60" s="45">
        <v>0</v>
      </c>
      <c r="L60" s="45">
        <v>3.4953703703703702E-2</v>
      </c>
      <c r="M60" s="45">
        <v>0</v>
      </c>
      <c r="N60" s="45">
        <v>7.9745370370370369E-2</v>
      </c>
      <c r="O60" s="45">
        <v>0</v>
      </c>
      <c r="P60" s="45">
        <v>0.12333333333333334</v>
      </c>
      <c r="Q60" s="45">
        <v>1.5069444444444444E-2</v>
      </c>
      <c r="R60" s="7" t="s">
        <v>1926</v>
      </c>
      <c r="S60" s="7" t="s">
        <v>2441</v>
      </c>
      <c r="W60" s="45">
        <v>0</v>
      </c>
      <c r="X60" s="45">
        <v>0</v>
      </c>
      <c r="Y60" s="46">
        <v>45474.880659722221</v>
      </c>
      <c r="Z60" s="46">
        <v>45474.881967592592</v>
      </c>
      <c r="AA60" s="45">
        <v>1.3078703703703703E-3</v>
      </c>
      <c r="AB60" s="45">
        <v>0</v>
      </c>
      <c r="AC60" s="46">
        <v>45474.911249999997</v>
      </c>
      <c r="AD60" s="46">
        <v>45474.916921296295</v>
      </c>
      <c r="AE60" s="45">
        <v>5.6597222222222222E-3</v>
      </c>
      <c r="AF60" s="45">
        <v>0</v>
      </c>
      <c r="AG60" s="46">
        <v>45474.916921296295</v>
      </c>
      <c r="AH60" s="46">
        <v>45474.917662037034</v>
      </c>
      <c r="AI60" s="45">
        <v>7.407407407407407E-4</v>
      </c>
      <c r="AJ60" s="45">
        <v>0</v>
      </c>
      <c r="AK60" s="7" t="s">
        <v>2143</v>
      </c>
      <c r="AL60" s="7" t="s">
        <v>2187</v>
      </c>
      <c r="AM60" s="45">
        <f>Tabela6[[#This Row],[Tempo]]+Tabela6[[#This Row],[Tempo5]]+Tabela6[[#This Row],[Tempo7]]+Tabela6[[#This Row],[Tempo9]]</f>
        <v>7.7083333333333335E-3</v>
      </c>
      <c r="AN60" s="44">
        <f>(HOUR(Tabela6[[#This Row],[Tempo Fixo]])*60)+MINUTE(Tabela6[[#This Row],[Tempo Fixo]])+(SECOND(Tabela6[[#This Row],[Tempo Fixo]])/60)</f>
        <v>11.1</v>
      </c>
      <c r="AO60" s="44">
        <f>(HOUR(Tabela6[[#This Row],[Tempo Viagem]])*60)+MINUTE(Tabela6[[#This Row],[Tempo Viagem]])+(SECOND(Tabela6[[#This Row],[Tempo Viagem]])/60)</f>
        <v>189.85</v>
      </c>
      <c r="AP60" s="44">
        <f>(HOUR(Tabela6[[#This Row],[Tempo Ciclo]])*60)+MINUTE(Tabela6[[#This Row],[Tempo Ciclo]])+(SECOND(Tabela6[[#This Row],[Tempo Ciclo]])/60)</f>
        <v>168.13333333333333</v>
      </c>
      <c r="AQ60" s="7" t="str">
        <f>TEXT(Tabela6[[#This Row],[Início Viagem]],"dd/mm/aaaa")</f>
        <v>01/07/2024</v>
      </c>
    </row>
    <row r="61" spans="1:43" x14ac:dyDescent="0.3">
      <c r="A61" s="7" t="s">
        <v>2288</v>
      </c>
      <c r="B61" s="7" t="s">
        <v>773</v>
      </c>
      <c r="C61" s="7" t="s">
        <v>2</v>
      </c>
      <c r="D61" s="7">
        <v>0</v>
      </c>
      <c r="E61" s="46">
        <v>45475.606979166667</v>
      </c>
      <c r="F61" s="46">
        <v>45475.64130787037</v>
      </c>
      <c r="G61" s="7" t="s">
        <v>2104</v>
      </c>
      <c r="H61" s="7" t="s">
        <v>2105</v>
      </c>
      <c r="I61" s="16">
        <v>3.4328703703703702E-2</v>
      </c>
      <c r="J61" s="16">
        <v>3.4328703703703702E-2</v>
      </c>
      <c r="K61" s="45">
        <v>0</v>
      </c>
      <c r="L61" s="45">
        <v>3.3854166666666664E-2</v>
      </c>
      <c r="M61" s="45">
        <v>0</v>
      </c>
      <c r="N61" s="45">
        <v>0</v>
      </c>
      <c r="O61" s="45">
        <v>0</v>
      </c>
      <c r="P61" s="45">
        <v>3.4317129629629628E-2</v>
      </c>
      <c r="Q61" s="45">
        <v>0</v>
      </c>
      <c r="R61" s="7" t="s">
        <v>1926</v>
      </c>
      <c r="S61" s="7" t="s">
        <v>2442</v>
      </c>
      <c r="W61" s="45">
        <v>0</v>
      </c>
      <c r="X61" s="45">
        <v>0</v>
      </c>
      <c r="AA61" s="45">
        <v>0</v>
      </c>
      <c r="AB61" s="45">
        <v>0</v>
      </c>
      <c r="AC61" s="46">
        <v>45475.637673611112</v>
      </c>
      <c r="AD61" s="46">
        <v>45475.640821759262</v>
      </c>
      <c r="AE61" s="45">
        <v>3.1365740740740742E-3</v>
      </c>
      <c r="AF61" s="45">
        <v>0</v>
      </c>
      <c r="AG61" s="46">
        <v>45475.640833333331</v>
      </c>
      <c r="AH61" s="46">
        <v>45475.64130787037</v>
      </c>
      <c r="AI61" s="45">
        <v>4.7453703703703704E-4</v>
      </c>
      <c r="AJ61" s="45">
        <v>0</v>
      </c>
      <c r="AK61" s="7" t="s">
        <v>2339</v>
      </c>
      <c r="AL61" s="7" t="s">
        <v>2125</v>
      </c>
      <c r="AM61" s="45">
        <f>Tabela6[[#This Row],[Tempo]]+Tabela6[[#This Row],[Tempo5]]+Tabela6[[#This Row],[Tempo7]]+Tabela6[[#This Row],[Tempo9]]</f>
        <v>3.6111111111111114E-3</v>
      </c>
      <c r="AN61" s="44">
        <f>(HOUR(Tabela6[[#This Row],[Tempo Fixo]])*60)+MINUTE(Tabela6[[#This Row],[Tempo Fixo]])+(SECOND(Tabela6[[#This Row],[Tempo Fixo]])/60)</f>
        <v>5.2</v>
      </c>
      <c r="AO61" s="44">
        <f>(HOUR(Tabela6[[#This Row],[Tempo Viagem]])*60)+MINUTE(Tabela6[[#This Row],[Tempo Viagem]])+(SECOND(Tabela6[[#This Row],[Tempo Viagem]])/60)</f>
        <v>49.43333333333333</v>
      </c>
      <c r="AP61" s="44">
        <f>(HOUR(Tabela6[[#This Row],[Tempo Ciclo]])*60)+MINUTE(Tabela6[[#This Row],[Tempo Ciclo]])+(SECOND(Tabela6[[#This Row],[Tempo Ciclo]])/60)</f>
        <v>49.43333333333333</v>
      </c>
      <c r="AQ61" s="7" t="str">
        <f>TEXT(Tabela6[[#This Row],[Início Viagem]],"dd/mm/aaaa")</f>
        <v>02/07/2024</v>
      </c>
    </row>
    <row r="62" spans="1:43" x14ac:dyDescent="0.3">
      <c r="A62" s="7" t="s">
        <v>2288</v>
      </c>
      <c r="B62" s="7" t="s">
        <v>773</v>
      </c>
      <c r="C62" s="7" t="s">
        <v>2</v>
      </c>
      <c r="D62" s="7">
        <v>34.049999999999997</v>
      </c>
      <c r="E62" s="46">
        <v>45475.64130787037</v>
      </c>
      <c r="F62" s="46">
        <v>45475.733981481484</v>
      </c>
      <c r="G62" s="7" t="s">
        <v>2104</v>
      </c>
      <c r="H62" s="7" t="s">
        <v>2105</v>
      </c>
      <c r="I62" s="16">
        <v>6.322916666666667E-2</v>
      </c>
      <c r="J62" s="16">
        <v>9.2673611111111109E-2</v>
      </c>
      <c r="K62" s="45">
        <v>0</v>
      </c>
      <c r="L62" s="45">
        <v>4.2928240740740739E-2</v>
      </c>
      <c r="M62" s="45">
        <v>0</v>
      </c>
      <c r="N62" s="45">
        <v>1.7858796296296296E-2</v>
      </c>
      <c r="O62" s="45">
        <v>0</v>
      </c>
      <c r="P62" s="45">
        <v>9.2662037037037043E-2</v>
      </c>
      <c r="Q62" s="45">
        <v>0</v>
      </c>
      <c r="R62" s="7" t="s">
        <v>1926</v>
      </c>
      <c r="S62" s="7" t="s">
        <v>2443</v>
      </c>
      <c r="U62" s="46">
        <v>45475.67832175926</v>
      </c>
      <c r="V62" s="46">
        <v>45475.684548611112</v>
      </c>
      <c r="W62" s="45">
        <v>6.2152777777777779E-3</v>
      </c>
      <c r="X62" s="45">
        <v>0</v>
      </c>
      <c r="Y62" s="46">
        <v>45475.684618055559</v>
      </c>
      <c r="Z62" s="46">
        <v>45475.686307870368</v>
      </c>
      <c r="AA62" s="45">
        <v>1.6898148148148148E-3</v>
      </c>
      <c r="AB62" s="45">
        <v>0</v>
      </c>
      <c r="AC62" s="46">
        <v>45475.718946759262</v>
      </c>
      <c r="AD62" s="46">
        <v>45475.733240740738</v>
      </c>
      <c r="AE62" s="45">
        <v>1.4282407407407407E-2</v>
      </c>
      <c r="AF62" s="45">
        <v>0</v>
      </c>
      <c r="AG62" s="46">
        <v>45475.733240740738</v>
      </c>
      <c r="AH62" s="46">
        <v>45475.733981481484</v>
      </c>
      <c r="AI62" s="45">
        <v>7.407407407407407E-4</v>
      </c>
      <c r="AJ62" s="45">
        <v>0</v>
      </c>
      <c r="AK62" s="7" t="s">
        <v>2109</v>
      </c>
      <c r="AL62" s="7" t="s">
        <v>2226</v>
      </c>
      <c r="AM62" s="45">
        <f>Tabela6[[#This Row],[Tempo]]+Tabela6[[#This Row],[Tempo5]]+Tabela6[[#This Row],[Tempo7]]+Tabela6[[#This Row],[Tempo9]]</f>
        <v>2.2928240740740739E-2</v>
      </c>
      <c r="AN62" s="44">
        <f>(HOUR(Tabela6[[#This Row],[Tempo Fixo]])*60)+MINUTE(Tabela6[[#This Row],[Tempo Fixo]])+(SECOND(Tabela6[[#This Row],[Tempo Fixo]])/60)</f>
        <v>33.016666666666666</v>
      </c>
      <c r="AO62" s="44">
        <f>(HOUR(Tabela6[[#This Row],[Tempo Viagem]])*60)+MINUTE(Tabela6[[#This Row],[Tempo Viagem]])+(SECOND(Tabela6[[#This Row],[Tempo Viagem]])/60)</f>
        <v>133.44999999999999</v>
      </c>
      <c r="AP62" s="44">
        <f>(HOUR(Tabela6[[#This Row],[Tempo Ciclo]])*60)+MINUTE(Tabela6[[#This Row],[Tempo Ciclo]])+(SECOND(Tabela6[[#This Row],[Tempo Ciclo]])/60)</f>
        <v>91.05</v>
      </c>
      <c r="AQ62" s="7" t="str">
        <f>TEXT(Tabela6[[#This Row],[Início Viagem]],"dd/mm/aaaa")</f>
        <v>02/07/2024</v>
      </c>
    </row>
    <row r="63" spans="1:43" x14ac:dyDescent="0.3">
      <c r="A63" s="7" t="s">
        <v>2288</v>
      </c>
      <c r="B63" s="7" t="s">
        <v>773</v>
      </c>
      <c r="C63" s="7" t="s">
        <v>2</v>
      </c>
      <c r="D63" s="7">
        <v>33.4</v>
      </c>
      <c r="E63" s="46">
        <v>45475.733981481484</v>
      </c>
      <c r="F63" s="46">
        <v>45475.819803240738</v>
      </c>
      <c r="G63" s="7" t="s">
        <v>2104</v>
      </c>
      <c r="H63" s="7" t="s">
        <v>2105</v>
      </c>
      <c r="I63" s="16">
        <v>6.2465277777777779E-2</v>
      </c>
      <c r="J63" s="16">
        <v>8.5821759259259264E-2</v>
      </c>
      <c r="K63" s="45">
        <v>0</v>
      </c>
      <c r="L63" s="45">
        <v>2.9398148148148149E-2</v>
      </c>
      <c r="M63" s="45">
        <v>0</v>
      </c>
      <c r="N63" s="45">
        <v>3.0833333333333334E-2</v>
      </c>
      <c r="O63" s="45">
        <v>0</v>
      </c>
      <c r="P63" s="45">
        <v>8.5810185185185184E-2</v>
      </c>
      <c r="Q63" s="45">
        <v>0</v>
      </c>
      <c r="R63" s="7" t="s">
        <v>1926</v>
      </c>
      <c r="S63" s="7" t="s">
        <v>2444</v>
      </c>
      <c r="W63" s="45">
        <v>0</v>
      </c>
      <c r="X63" s="45">
        <v>0</v>
      </c>
      <c r="Y63" s="46">
        <v>45475.787222222221</v>
      </c>
      <c r="Z63" s="46">
        <v>45475.788217592592</v>
      </c>
      <c r="AA63" s="45">
        <v>9.9537037037037042E-4</v>
      </c>
      <c r="AB63" s="45">
        <v>0</v>
      </c>
      <c r="AC63" s="46">
        <v>45475.817303240743</v>
      </c>
      <c r="AD63" s="46">
        <v>45475.818541666667</v>
      </c>
      <c r="AE63" s="45">
        <v>1.2268518518518518E-3</v>
      </c>
      <c r="AF63" s="45">
        <v>0</v>
      </c>
      <c r="AG63" s="46">
        <v>45475.818564814814</v>
      </c>
      <c r="AH63" s="46">
        <v>45475.819803240738</v>
      </c>
      <c r="AI63" s="45">
        <v>1.238425925925926E-3</v>
      </c>
      <c r="AJ63" s="45">
        <v>0</v>
      </c>
      <c r="AK63" s="7" t="s">
        <v>2115</v>
      </c>
      <c r="AL63" s="7" t="s">
        <v>2207</v>
      </c>
      <c r="AM63" s="45">
        <f>Tabela6[[#This Row],[Tempo]]+Tabela6[[#This Row],[Tempo5]]+Tabela6[[#This Row],[Tempo7]]+Tabela6[[#This Row],[Tempo9]]</f>
        <v>3.4606481481481485E-3</v>
      </c>
      <c r="AN63" s="44">
        <f>(HOUR(Tabela6[[#This Row],[Tempo Fixo]])*60)+MINUTE(Tabela6[[#This Row],[Tempo Fixo]])+(SECOND(Tabela6[[#This Row],[Tempo Fixo]])/60)</f>
        <v>4.9833333333333334</v>
      </c>
      <c r="AO63" s="44">
        <f>(HOUR(Tabela6[[#This Row],[Tempo Viagem]])*60)+MINUTE(Tabela6[[#This Row],[Tempo Viagem]])+(SECOND(Tabela6[[#This Row],[Tempo Viagem]])/60)</f>
        <v>123.58333333333333</v>
      </c>
      <c r="AP63" s="44">
        <f>(HOUR(Tabela6[[#This Row],[Tempo Ciclo]])*60)+MINUTE(Tabela6[[#This Row],[Tempo Ciclo]])+(SECOND(Tabela6[[#This Row],[Tempo Ciclo]])/60)</f>
        <v>89.95</v>
      </c>
      <c r="AQ63" s="7" t="str">
        <f>TEXT(Tabela6[[#This Row],[Início Viagem]],"dd/mm/aaaa")</f>
        <v>02/07/2024</v>
      </c>
    </row>
    <row r="64" spans="1:43" x14ac:dyDescent="0.3">
      <c r="A64" s="7" t="s">
        <v>2288</v>
      </c>
      <c r="B64" s="7" t="s">
        <v>773</v>
      </c>
      <c r="C64" s="7" t="s">
        <v>2</v>
      </c>
      <c r="D64" s="7">
        <v>33.42</v>
      </c>
      <c r="E64" s="46">
        <v>45475.819803240738</v>
      </c>
      <c r="F64" s="46">
        <v>45475.920694444445</v>
      </c>
      <c r="G64" s="7" t="s">
        <v>2104</v>
      </c>
      <c r="H64" s="7" t="s">
        <v>2105</v>
      </c>
      <c r="I64" s="16">
        <v>6.0648148148148145E-2</v>
      </c>
      <c r="J64" s="16">
        <v>0.10089120370370371</v>
      </c>
      <c r="K64" s="45">
        <v>0</v>
      </c>
      <c r="L64" s="45">
        <v>3.2511574074074075E-2</v>
      </c>
      <c r="M64" s="45">
        <v>0</v>
      </c>
      <c r="N64" s="45">
        <v>2.6608796296296297E-2</v>
      </c>
      <c r="O64" s="45">
        <v>0</v>
      </c>
      <c r="P64" s="45">
        <v>0.10087962962962962</v>
      </c>
      <c r="Q64" s="45">
        <v>3.7048611111111109E-2</v>
      </c>
      <c r="R64" s="7" t="s">
        <v>1926</v>
      </c>
      <c r="S64" s="7" t="s">
        <v>2445</v>
      </c>
      <c r="W64" s="45">
        <v>0</v>
      </c>
      <c r="X64" s="45">
        <v>0</v>
      </c>
      <c r="Y64" s="46">
        <v>45475.885717592595</v>
      </c>
      <c r="Z64" s="46">
        <v>45475.886562500003</v>
      </c>
      <c r="AA64" s="45">
        <v>8.4490740740740739E-4</v>
      </c>
      <c r="AB64" s="45">
        <v>0</v>
      </c>
      <c r="AC64" s="46">
        <v>45475.917627314811</v>
      </c>
      <c r="AD64" s="46">
        <v>45475.919988425929</v>
      </c>
      <c r="AE64" s="45">
        <v>2.3495370370370371E-3</v>
      </c>
      <c r="AF64" s="45">
        <v>0</v>
      </c>
      <c r="AG64" s="46">
        <v>45475.92</v>
      </c>
      <c r="AH64" s="46">
        <v>45475.920694444445</v>
      </c>
      <c r="AI64" s="45">
        <v>6.9444444444444447E-4</v>
      </c>
      <c r="AJ64" s="45">
        <v>0</v>
      </c>
      <c r="AK64" s="7" t="s">
        <v>2446</v>
      </c>
      <c r="AL64" s="7" t="s">
        <v>2207</v>
      </c>
      <c r="AM64" s="45">
        <f>Tabela6[[#This Row],[Tempo]]+Tabela6[[#This Row],[Tempo5]]+Tabela6[[#This Row],[Tempo7]]+Tabela6[[#This Row],[Tempo9]]</f>
        <v>3.8888888888888892E-3</v>
      </c>
      <c r="AN64" s="44">
        <f>(HOUR(Tabela6[[#This Row],[Tempo Fixo]])*60)+MINUTE(Tabela6[[#This Row],[Tempo Fixo]])+(SECOND(Tabela6[[#This Row],[Tempo Fixo]])/60)</f>
        <v>5.6</v>
      </c>
      <c r="AO64" s="44">
        <f>(HOUR(Tabela6[[#This Row],[Tempo Viagem]])*60)+MINUTE(Tabela6[[#This Row],[Tempo Viagem]])+(SECOND(Tabela6[[#This Row],[Tempo Viagem]])/60)</f>
        <v>145.28333333333333</v>
      </c>
      <c r="AP64" s="44">
        <f>(HOUR(Tabela6[[#This Row],[Tempo Ciclo]])*60)+MINUTE(Tabela6[[#This Row],[Tempo Ciclo]])+(SECOND(Tabela6[[#This Row],[Tempo Ciclo]])/60)</f>
        <v>87.333333333333329</v>
      </c>
      <c r="AQ64" s="7" t="str">
        <f>TEXT(Tabela6[[#This Row],[Início Viagem]],"dd/mm/aaaa")</f>
        <v>02/07/2024</v>
      </c>
    </row>
    <row r="65" spans="1:43" x14ac:dyDescent="0.3">
      <c r="A65" s="7" t="s">
        <v>2288</v>
      </c>
      <c r="B65" s="7" t="s">
        <v>773</v>
      </c>
      <c r="C65" s="7" t="s">
        <v>2</v>
      </c>
      <c r="D65" s="7">
        <v>0</v>
      </c>
      <c r="E65" s="46">
        <v>45476.594525462962</v>
      </c>
      <c r="F65" s="46">
        <v>45476.632569444446</v>
      </c>
      <c r="G65" s="7" t="s">
        <v>2104</v>
      </c>
      <c r="H65" s="7" t="s">
        <v>2105</v>
      </c>
      <c r="I65" s="16">
        <v>3.8043981481481484E-2</v>
      </c>
      <c r="J65" s="16">
        <v>3.8043981481481484E-2</v>
      </c>
      <c r="K65" s="45">
        <v>0</v>
      </c>
      <c r="L65" s="45">
        <v>3.7013888888888888E-2</v>
      </c>
      <c r="M65" s="45">
        <v>0</v>
      </c>
      <c r="N65" s="45">
        <v>0</v>
      </c>
      <c r="O65" s="45">
        <v>0</v>
      </c>
      <c r="P65" s="45">
        <v>3.8032407407407411E-2</v>
      </c>
      <c r="Q65" s="45">
        <v>0</v>
      </c>
      <c r="R65" s="7" t="s">
        <v>1800</v>
      </c>
      <c r="S65" s="7" t="s">
        <v>2447</v>
      </c>
      <c r="W65" s="45">
        <v>0</v>
      </c>
      <c r="X65" s="45">
        <v>0</v>
      </c>
      <c r="AA65" s="45">
        <v>0</v>
      </c>
      <c r="AB65" s="45">
        <v>0</v>
      </c>
      <c r="AC65" s="46">
        <v>45476.623055555552</v>
      </c>
      <c r="AD65" s="46">
        <v>45476.631481481483</v>
      </c>
      <c r="AE65" s="45">
        <v>8.4143518518518517E-3</v>
      </c>
      <c r="AF65" s="45">
        <v>0</v>
      </c>
      <c r="AG65" s="46">
        <v>45476.631539351853</v>
      </c>
      <c r="AH65" s="46">
        <v>45476.632569444446</v>
      </c>
      <c r="AI65" s="45">
        <v>1.0300925925925926E-3</v>
      </c>
      <c r="AJ65" s="45">
        <v>0</v>
      </c>
      <c r="AK65" s="7" t="s">
        <v>2339</v>
      </c>
      <c r="AL65" s="7" t="s">
        <v>2228</v>
      </c>
      <c r="AM65" s="45">
        <f>Tabela6[[#This Row],[Tempo]]+Tabela6[[#This Row],[Tempo5]]+Tabela6[[#This Row],[Tempo7]]+Tabela6[[#This Row],[Tempo9]]</f>
        <v>9.4444444444444445E-3</v>
      </c>
      <c r="AN65" s="44">
        <f>(HOUR(Tabela6[[#This Row],[Tempo Fixo]])*60)+MINUTE(Tabela6[[#This Row],[Tempo Fixo]])+(SECOND(Tabela6[[#This Row],[Tempo Fixo]])/60)</f>
        <v>13.6</v>
      </c>
      <c r="AO65" s="44">
        <f>(HOUR(Tabela6[[#This Row],[Tempo Viagem]])*60)+MINUTE(Tabela6[[#This Row],[Tempo Viagem]])+(SECOND(Tabela6[[#This Row],[Tempo Viagem]])/60)</f>
        <v>54.783333333333331</v>
      </c>
      <c r="AP65" s="44">
        <f>(HOUR(Tabela6[[#This Row],[Tempo Ciclo]])*60)+MINUTE(Tabela6[[#This Row],[Tempo Ciclo]])+(SECOND(Tabela6[[#This Row],[Tempo Ciclo]])/60)</f>
        <v>54.783333333333331</v>
      </c>
      <c r="AQ65" s="7" t="str">
        <f>TEXT(Tabela6[[#This Row],[Início Viagem]],"dd/mm/aaaa")</f>
        <v>03/07/2024</v>
      </c>
    </row>
    <row r="66" spans="1:43" x14ac:dyDescent="0.3">
      <c r="A66" s="7" t="s">
        <v>2288</v>
      </c>
      <c r="B66" s="7" t="s">
        <v>773</v>
      </c>
      <c r="C66" s="7" t="s">
        <v>2</v>
      </c>
      <c r="D66" s="7">
        <v>33.49</v>
      </c>
      <c r="E66" s="46">
        <v>45476.632569444446</v>
      </c>
      <c r="F66" s="46">
        <v>45476.70722222222</v>
      </c>
      <c r="G66" s="7" t="s">
        <v>2104</v>
      </c>
      <c r="H66" s="7" t="s">
        <v>2105</v>
      </c>
      <c r="I66" s="16">
        <v>6.7743055555555556E-2</v>
      </c>
      <c r="J66" s="16">
        <v>7.4652777777777776E-2</v>
      </c>
      <c r="K66" s="45">
        <v>0</v>
      </c>
      <c r="L66" s="45">
        <v>3.5937499999999997E-2</v>
      </c>
      <c r="M66" s="45">
        <v>0</v>
      </c>
      <c r="N66" s="45">
        <v>2.9652777777777778E-2</v>
      </c>
      <c r="O66" s="45">
        <v>0</v>
      </c>
      <c r="P66" s="45">
        <v>7.464120370370371E-2</v>
      </c>
      <c r="Q66" s="45">
        <v>0</v>
      </c>
      <c r="R66" s="7" t="s">
        <v>1926</v>
      </c>
      <c r="S66" s="7" t="s">
        <v>2448</v>
      </c>
      <c r="U66" s="46">
        <v>45476.661956018521</v>
      </c>
      <c r="V66" s="46">
        <v>45476.665983796294</v>
      </c>
      <c r="W66" s="45">
        <v>4.0162037037037041E-3</v>
      </c>
      <c r="X66" s="45">
        <v>0</v>
      </c>
      <c r="Y66" s="46">
        <v>45476.666030092594</v>
      </c>
      <c r="Z66" s="46">
        <v>45476.667905092596</v>
      </c>
      <c r="AA66" s="45">
        <v>1.8634259259259259E-3</v>
      </c>
      <c r="AB66" s="45">
        <v>0</v>
      </c>
      <c r="AC66" s="46">
        <v>45476.698518518519</v>
      </c>
      <c r="AD66" s="46">
        <v>45476.706504629627</v>
      </c>
      <c r="AE66" s="45">
        <v>7.9745370370370369E-3</v>
      </c>
      <c r="AF66" s="45">
        <v>0</v>
      </c>
      <c r="AG66" s="46">
        <v>45476.706944444442</v>
      </c>
      <c r="AH66" s="46">
        <v>45476.70722222222</v>
      </c>
      <c r="AI66" s="45">
        <v>2.7777777777777778E-4</v>
      </c>
      <c r="AJ66" s="45">
        <v>0</v>
      </c>
      <c r="AK66" s="7" t="s">
        <v>2113</v>
      </c>
      <c r="AL66" s="7" t="s">
        <v>2128</v>
      </c>
      <c r="AM66" s="45">
        <f>Tabela6[[#This Row],[Tempo]]+Tabela6[[#This Row],[Tempo5]]+Tabela6[[#This Row],[Tempo7]]+Tabela6[[#This Row],[Tempo9]]</f>
        <v>1.4131944444444445E-2</v>
      </c>
      <c r="AN66" s="44">
        <f>(HOUR(Tabela6[[#This Row],[Tempo Fixo]])*60)+MINUTE(Tabela6[[#This Row],[Tempo Fixo]])+(SECOND(Tabela6[[#This Row],[Tempo Fixo]])/60)</f>
        <v>20.350000000000001</v>
      </c>
      <c r="AO66" s="44">
        <f>(HOUR(Tabela6[[#This Row],[Tempo Viagem]])*60)+MINUTE(Tabela6[[#This Row],[Tempo Viagem]])+(SECOND(Tabela6[[#This Row],[Tempo Viagem]])/60)</f>
        <v>107.5</v>
      </c>
      <c r="AP66" s="44">
        <f>(HOUR(Tabela6[[#This Row],[Tempo Ciclo]])*60)+MINUTE(Tabela6[[#This Row],[Tempo Ciclo]])+(SECOND(Tabela6[[#This Row],[Tempo Ciclo]])/60)</f>
        <v>97.55</v>
      </c>
      <c r="AQ66" s="7" t="str">
        <f>TEXT(Tabela6[[#This Row],[Início Viagem]],"dd/mm/aaaa")</f>
        <v>03/07/2024</v>
      </c>
    </row>
    <row r="67" spans="1:43" x14ac:dyDescent="0.3">
      <c r="A67" s="7" t="s">
        <v>2288</v>
      </c>
      <c r="B67" s="7" t="s">
        <v>773</v>
      </c>
      <c r="C67" s="7" t="s">
        <v>2</v>
      </c>
      <c r="D67" s="7">
        <v>0</v>
      </c>
      <c r="E67" s="46">
        <v>45476.70722222222</v>
      </c>
      <c r="F67" s="46">
        <v>45476.915891203702</v>
      </c>
      <c r="G67" s="7" t="s">
        <v>2104</v>
      </c>
      <c r="H67" s="7" t="s">
        <v>2105</v>
      </c>
      <c r="I67" s="16">
        <v>5.6493055555555553E-2</v>
      </c>
      <c r="J67" s="16">
        <v>0.20866898148148147</v>
      </c>
      <c r="K67" s="45">
        <v>0</v>
      </c>
      <c r="L67" s="45">
        <v>3.019675925925926E-2</v>
      </c>
      <c r="M67" s="45">
        <v>0</v>
      </c>
      <c r="N67" s="45">
        <v>2.4872685185185185E-2</v>
      </c>
      <c r="O67" s="45">
        <v>0</v>
      </c>
      <c r="P67" s="45">
        <v>0.2086574074074074</v>
      </c>
      <c r="Q67" s="45">
        <v>0.11278935185185185</v>
      </c>
      <c r="R67" s="7" t="s">
        <v>1926</v>
      </c>
      <c r="S67" s="7" t="s">
        <v>2449</v>
      </c>
      <c r="W67" s="45">
        <v>0</v>
      </c>
      <c r="X67" s="45">
        <v>0</v>
      </c>
      <c r="Y67" s="46">
        <v>45476.735879629632</v>
      </c>
      <c r="Z67" s="46">
        <v>45476.737013888887</v>
      </c>
      <c r="AA67" s="45">
        <v>1.1342592592592593E-3</v>
      </c>
      <c r="AB67" s="45">
        <v>0</v>
      </c>
      <c r="AE67" s="45">
        <v>0</v>
      </c>
      <c r="AF67" s="45">
        <v>0</v>
      </c>
      <c r="AG67" s="46">
        <v>45476.915590277778</v>
      </c>
      <c r="AH67" s="46">
        <v>45476.915891203702</v>
      </c>
      <c r="AI67" s="45">
        <v>2.8935185185185184E-4</v>
      </c>
      <c r="AJ67" s="45">
        <v>0</v>
      </c>
      <c r="AK67" s="7" t="s">
        <v>2446</v>
      </c>
      <c r="AL67" s="7" t="s">
        <v>2450</v>
      </c>
      <c r="AM67" s="45">
        <f>Tabela6[[#This Row],[Tempo]]+Tabela6[[#This Row],[Tempo5]]+Tabela6[[#This Row],[Tempo7]]+Tabela6[[#This Row],[Tempo9]]</f>
        <v>1.4236111111111112E-3</v>
      </c>
      <c r="AN67" s="44">
        <f>(HOUR(Tabela6[[#This Row],[Tempo Fixo]])*60)+MINUTE(Tabela6[[#This Row],[Tempo Fixo]])+(SECOND(Tabela6[[#This Row],[Tempo Fixo]])/60)</f>
        <v>2.0499999999999998</v>
      </c>
      <c r="AO67" s="44">
        <f>(HOUR(Tabela6[[#This Row],[Tempo Viagem]])*60)+MINUTE(Tabela6[[#This Row],[Tempo Viagem]])+(SECOND(Tabela6[[#This Row],[Tempo Viagem]])/60)</f>
        <v>300.48333333333335</v>
      </c>
      <c r="AP67" s="44">
        <f>(HOUR(Tabela6[[#This Row],[Tempo Ciclo]])*60)+MINUTE(Tabela6[[#This Row],[Tempo Ciclo]])+(SECOND(Tabela6[[#This Row],[Tempo Ciclo]])/60)</f>
        <v>81.349999999999994</v>
      </c>
      <c r="AQ67" s="7" t="str">
        <f>TEXT(Tabela6[[#This Row],[Início Viagem]],"dd/mm/aaaa")</f>
        <v>03/07/2024</v>
      </c>
    </row>
    <row r="68" spans="1:43" x14ac:dyDescent="0.3">
      <c r="A68" s="7" t="s">
        <v>2277</v>
      </c>
      <c r="B68" s="7" t="s">
        <v>766</v>
      </c>
      <c r="C68" s="7" t="s">
        <v>9</v>
      </c>
      <c r="D68" s="7">
        <v>31.24</v>
      </c>
      <c r="E68" s="46">
        <v>45474.314247685186</v>
      </c>
      <c r="F68" s="46">
        <v>45474.399664351855</v>
      </c>
      <c r="G68" s="7" t="s">
        <v>2104</v>
      </c>
      <c r="H68" s="7" t="s">
        <v>2105</v>
      </c>
      <c r="I68" s="16">
        <v>8.5405092592592588E-2</v>
      </c>
      <c r="J68" s="16">
        <v>8.5416666666666669E-2</v>
      </c>
      <c r="K68" s="45">
        <v>0</v>
      </c>
      <c r="L68" s="45">
        <v>8.3333333333333329E-2</v>
      </c>
      <c r="M68" s="45">
        <v>0</v>
      </c>
      <c r="N68" s="45">
        <v>0</v>
      </c>
      <c r="O68" s="45">
        <v>0</v>
      </c>
      <c r="P68" s="45">
        <v>0.10731481481481482</v>
      </c>
      <c r="Q68" s="45">
        <v>0</v>
      </c>
      <c r="R68" s="7" t="s">
        <v>1926</v>
      </c>
      <c r="S68" s="7" t="s">
        <v>2451</v>
      </c>
      <c r="W68" s="45">
        <v>0</v>
      </c>
      <c r="X68" s="45">
        <v>0</v>
      </c>
      <c r="AA68" s="45">
        <v>0</v>
      </c>
      <c r="AB68" s="45">
        <v>0</v>
      </c>
      <c r="AE68" s="45">
        <v>0</v>
      </c>
      <c r="AF68" s="45">
        <v>0</v>
      </c>
      <c r="AG68" s="46">
        <v>45474.397581018522</v>
      </c>
      <c r="AH68" s="46">
        <v>45474.399664351855</v>
      </c>
      <c r="AI68" s="45">
        <v>2.0833333333333333E-3</v>
      </c>
      <c r="AJ68" s="45">
        <v>0</v>
      </c>
      <c r="AK68" s="7" t="s">
        <v>2339</v>
      </c>
      <c r="AL68" s="7" t="s">
        <v>2339</v>
      </c>
      <c r="AM68" s="45">
        <f>Tabela6[[#This Row],[Tempo]]+Tabela6[[#This Row],[Tempo5]]+Tabela6[[#This Row],[Tempo7]]+Tabela6[[#This Row],[Tempo9]]</f>
        <v>2.0833333333333333E-3</v>
      </c>
      <c r="AN68" s="44">
        <f>(HOUR(Tabela6[[#This Row],[Tempo Fixo]])*60)+MINUTE(Tabela6[[#This Row],[Tempo Fixo]])+(SECOND(Tabela6[[#This Row],[Tempo Fixo]])/60)</f>
        <v>3</v>
      </c>
      <c r="AO68" s="44">
        <f>(HOUR(Tabela6[[#This Row],[Tempo Viagem]])*60)+MINUTE(Tabela6[[#This Row],[Tempo Viagem]])+(SECOND(Tabela6[[#This Row],[Tempo Viagem]])/60)</f>
        <v>123</v>
      </c>
      <c r="AP68" s="44">
        <f>(HOUR(Tabela6[[#This Row],[Tempo Ciclo]])*60)+MINUTE(Tabela6[[#This Row],[Tempo Ciclo]])+(SECOND(Tabela6[[#This Row],[Tempo Ciclo]])/60)</f>
        <v>122.98333333333333</v>
      </c>
      <c r="AQ68" s="7" t="str">
        <f>TEXT(Tabela6[[#This Row],[Início Viagem]],"dd/mm/aaaa")</f>
        <v>01/07/2024</v>
      </c>
    </row>
    <row r="69" spans="1:43" x14ac:dyDescent="0.3">
      <c r="A69" s="7" t="s">
        <v>2277</v>
      </c>
      <c r="B69" s="7" t="s">
        <v>766</v>
      </c>
      <c r="C69" s="7" t="s">
        <v>9</v>
      </c>
      <c r="D69" s="7">
        <v>33.090000000000003</v>
      </c>
      <c r="E69" s="46">
        <v>45474.421574074076</v>
      </c>
      <c r="F69" s="46">
        <v>45474.465324074074</v>
      </c>
      <c r="G69" s="7" t="s">
        <v>2104</v>
      </c>
      <c r="H69" s="7" t="s">
        <v>2105</v>
      </c>
      <c r="I69" s="16">
        <v>4.3749999999999997E-2</v>
      </c>
      <c r="J69" s="16">
        <v>4.3749999999999997E-2</v>
      </c>
      <c r="K69" s="45">
        <v>0</v>
      </c>
      <c r="L69" s="45">
        <v>4.1666666666666664E-2</v>
      </c>
      <c r="M69" s="45">
        <v>0</v>
      </c>
      <c r="N69" s="45">
        <v>0</v>
      </c>
      <c r="O69" s="45">
        <v>0</v>
      </c>
      <c r="P69" s="45">
        <v>7.7187500000000006E-2</v>
      </c>
      <c r="Q69" s="45">
        <v>0</v>
      </c>
      <c r="R69" s="7" t="s">
        <v>1926</v>
      </c>
      <c r="S69" s="7" t="s">
        <v>2452</v>
      </c>
      <c r="W69" s="45">
        <v>0</v>
      </c>
      <c r="X69" s="45">
        <v>0</v>
      </c>
      <c r="AA69" s="45">
        <v>0</v>
      </c>
      <c r="AB69" s="45">
        <v>0</v>
      </c>
      <c r="AE69" s="45">
        <v>0</v>
      </c>
      <c r="AF69" s="45">
        <v>0</v>
      </c>
      <c r="AG69" s="46">
        <v>45474.463240740741</v>
      </c>
      <c r="AH69" s="46">
        <v>45474.465324074074</v>
      </c>
      <c r="AI69" s="45">
        <v>2.0833333333333333E-3</v>
      </c>
      <c r="AJ69" s="45">
        <v>0</v>
      </c>
      <c r="AK69" s="7" t="s">
        <v>2339</v>
      </c>
      <c r="AL69" s="7" t="s">
        <v>2339</v>
      </c>
      <c r="AM69" s="45">
        <f>Tabela6[[#This Row],[Tempo]]+Tabela6[[#This Row],[Tempo5]]+Tabela6[[#This Row],[Tempo7]]+Tabela6[[#This Row],[Tempo9]]</f>
        <v>2.0833333333333333E-3</v>
      </c>
      <c r="AN69" s="44">
        <f>(HOUR(Tabela6[[#This Row],[Tempo Fixo]])*60)+MINUTE(Tabela6[[#This Row],[Tempo Fixo]])+(SECOND(Tabela6[[#This Row],[Tempo Fixo]])/60)</f>
        <v>3</v>
      </c>
      <c r="AO69" s="44">
        <f>(HOUR(Tabela6[[#This Row],[Tempo Viagem]])*60)+MINUTE(Tabela6[[#This Row],[Tempo Viagem]])+(SECOND(Tabela6[[#This Row],[Tempo Viagem]])/60)</f>
        <v>63</v>
      </c>
      <c r="AP69" s="44">
        <f>(HOUR(Tabela6[[#This Row],[Tempo Ciclo]])*60)+MINUTE(Tabela6[[#This Row],[Tempo Ciclo]])+(SECOND(Tabela6[[#This Row],[Tempo Ciclo]])/60)</f>
        <v>63</v>
      </c>
      <c r="AQ69" s="7" t="str">
        <f>TEXT(Tabela6[[#This Row],[Início Viagem]],"dd/mm/aaaa")</f>
        <v>01/07/2024</v>
      </c>
    </row>
    <row r="70" spans="1:43" x14ac:dyDescent="0.3">
      <c r="A70" s="7" t="s">
        <v>2277</v>
      </c>
      <c r="B70" s="7" t="s">
        <v>766</v>
      </c>
      <c r="C70" s="7" t="s">
        <v>9</v>
      </c>
      <c r="D70" s="7">
        <v>0</v>
      </c>
      <c r="E70" s="46">
        <v>45474.498761574076</v>
      </c>
      <c r="F70" s="46">
        <v>45474.543206018519</v>
      </c>
      <c r="G70" s="7" t="s">
        <v>2104</v>
      </c>
      <c r="H70" s="7" t="s">
        <v>2105</v>
      </c>
      <c r="I70" s="16">
        <v>0</v>
      </c>
      <c r="J70" s="16">
        <v>4.4444444444444446E-2</v>
      </c>
      <c r="K70" s="45">
        <v>0</v>
      </c>
      <c r="L70" s="45">
        <v>4.1666666666666664E-2</v>
      </c>
      <c r="M70" s="45">
        <v>0</v>
      </c>
      <c r="N70" s="45">
        <v>0</v>
      </c>
      <c r="O70" s="45">
        <v>0</v>
      </c>
      <c r="P70" s="45">
        <v>0.12814814814814815</v>
      </c>
      <c r="Q70" s="45">
        <v>0.12537037037037038</v>
      </c>
      <c r="R70" s="7" t="s">
        <v>1800</v>
      </c>
      <c r="S70" s="7" t="s">
        <v>2453</v>
      </c>
      <c r="W70" s="45">
        <v>0</v>
      </c>
      <c r="X70" s="45">
        <v>0</v>
      </c>
      <c r="AA70" s="45">
        <v>0</v>
      </c>
      <c r="AB70" s="45">
        <v>0</v>
      </c>
      <c r="AE70" s="45">
        <v>0</v>
      </c>
      <c r="AF70" s="45">
        <v>0</v>
      </c>
      <c r="AG70" s="46">
        <v>45474.54042824074</v>
      </c>
      <c r="AH70" s="46">
        <v>45474.543206018519</v>
      </c>
      <c r="AI70" s="45">
        <v>2.7777777777777779E-3</v>
      </c>
      <c r="AJ70" s="45">
        <v>0</v>
      </c>
      <c r="AK70" s="7" t="s">
        <v>2339</v>
      </c>
      <c r="AL70" s="7" t="s">
        <v>2339</v>
      </c>
      <c r="AM70" s="45">
        <f>Tabela6[[#This Row],[Tempo]]+Tabela6[[#This Row],[Tempo5]]+Tabela6[[#This Row],[Tempo7]]+Tabela6[[#This Row],[Tempo9]]</f>
        <v>2.7777777777777779E-3</v>
      </c>
      <c r="AN70" s="44">
        <f>(HOUR(Tabela6[[#This Row],[Tempo Fixo]])*60)+MINUTE(Tabela6[[#This Row],[Tempo Fixo]])+(SECOND(Tabela6[[#This Row],[Tempo Fixo]])/60)</f>
        <v>4</v>
      </c>
      <c r="AO70" s="44">
        <f>(HOUR(Tabela6[[#This Row],[Tempo Viagem]])*60)+MINUTE(Tabela6[[#This Row],[Tempo Viagem]])+(SECOND(Tabela6[[#This Row],[Tempo Viagem]])/60)</f>
        <v>64</v>
      </c>
      <c r="AP70" s="44">
        <f>(HOUR(Tabela6[[#This Row],[Tempo Ciclo]])*60)+MINUTE(Tabela6[[#This Row],[Tempo Ciclo]])+(SECOND(Tabela6[[#This Row],[Tempo Ciclo]])/60)</f>
        <v>0</v>
      </c>
      <c r="AQ70" s="7" t="str">
        <f>TEXT(Tabela6[[#This Row],[Início Viagem]],"dd/mm/aaaa")</f>
        <v>01/07/2024</v>
      </c>
    </row>
    <row r="71" spans="1:43" x14ac:dyDescent="0.3">
      <c r="A71" s="7" t="s">
        <v>2277</v>
      </c>
      <c r="B71" s="7" t="s">
        <v>766</v>
      </c>
      <c r="C71" s="7" t="s">
        <v>9</v>
      </c>
      <c r="D71" s="7">
        <v>33.5</v>
      </c>
      <c r="E71" s="46">
        <v>45475.253483796296</v>
      </c>
      <c r="F71" s="46">
        <v>45475.307650462964</v>
      </c>
      <c r="G71" s="7" t="s">
        <v>2104</v>
      </c>
      <c r="H71" s="7" t="s">
        <v>2105</v>
      </c>
      <c r="I71" s="16">
        <v>5.4166666666666669E-2</v>
      </c>
      <c r="J71" s="16">
        <v>5.4166666666666669E-2</v>
      </c>
      <c r="K71" s="45">
        <v>0</v>
      </c>
      <c r="L71" s="45">
        <v>5.2083333333333336E-2</v>
      </c>
      <c r="M71" s="45">
        <v>0</v>
      </c>
      <c r="N71" s="45">
        <v>0</v>
      </c>
      <c r="O71" s="45">
        <v>0</v>
      </c>
      <c r="P71" s="45">
        <v>7.2546296296296303E-2</v>
      </c>
      <c r="Q71" s="45">
        <v>0</v>
      </c>
      <c r="R71" s="7" t="s">
        <v>1926</v>
      </c>
      <c r="S71" s="7" t="s">
        <v>2454</v>
      </c>
      <c r="W71" s="45">
        <v>0</v>
      </c>
      <c r="X71" s="45">
        <v>0</v>
      </c>
      <c r="AA71" s="45">
        <v>0</v>
      </c>
      <c r="AB71" s="45">
        <v>0</v>
      </c>
      <c r="AE71" s="45">
        <v>0</v>
      </c>
      <c r="AF71" s="45">
        <v>0</v>
      </c>
      <c r="AG71" s="46">
        <v>45475.305567129632</v>
      </c>
      <c r="AH71" s="46">
        <v>45475.307650462964</v>
      </c>
      <c r="AI71" s="45">
        <v>2.0833333333333333E-3</v>
      </c>
      <c r="AJ71" s="45">
        <v>0</v>
      </c>
      <c r="AK71" s="7" t="s">
        <v>2339</v>
      </c>
      <c r="AL71" s="7" t="s">
        <v>2339</v>
      </c>
      <c r="AM71" s="45">
        <f>Tabela6[[#This Row],[Tempo]]+Tabela6[[#This Row],[Tempo5]]+Tabela6[[#This Row],[Tempo7]]+Tabela6[[#This Row],[Tempo9]]</f>
        <v>2.0833333333333333E-3</v>
      </c>
      <c r="AN71" s="44">
        <f>(HOUR(Tabela6[[#This Row],[Tempo Fixo]])*60)+MINUTE(Tabela6[[#This Row],[Tempo Fixo]])+(SECOND(Tabela6[[#This Row],[Tempo Fixo]])/60)</f>
        <v>3</v>
      </c>
      <c r="AO71" s="44">
        <f>(HOUR(Tabela6[[#This Row],[Tempo Viagem]])*60)+MINUTE(Tabela6[[#This Row],[Tempo Viagem]])+(SECOND(Tabela6[[#This Row],[Tempo Viagem]])/60)</f>
        <v>78</v>
      </c>
      <c r="AP71" s="44">
        <f>(HOUR(Tabela6[[#This Row],[Tempo Ciclo]])*60)+MINUTE(Tabela6[[#This Row],[Tempo Ciclo]])+(SECOND(Tabela6[[#This Row],[Tempo Ciclo]])/60)</f>
        <v>78</v>
      </c>
      <c r="AQ71" s="7" t="str">
        <f>TEXT(Tabela6[[#This Row],[Início Viagem]],"dd/mm/aaaa")</f>
        <v>02/07/2024</v>
      </c>
    </row>
    <row r="72" spans="1:43" x14ac:dyDescent="0.3">
      <c r="A72" s="7" t="s">
        <v>2277</v>
      </c>
      <c r="B72" s="7" t="s">
        <v>766</v>
      </c>
      <c r="C72" s="7" t="s">
        <v>9</v>
      </c>
      <c r="D72" s="7">
        <v>32.76</v>
      </c>
      <c r="E72" s="46">
        <v>45475.326041666667</v>
      </c>
      <c r="F72" s="46">
        <v>45475.378819444442</v>
      </c>
      <c r="G72" s="7" t="s">
        <v>2104</v>
      </c>
      <c r="H72" s="7" t="s">
        <v>2105</v>
      </c>
      <c r="I72" s="16">
        <v>5.2777777777777778E-2</v>
      </c>
      <c r="J72" s="16">
        <v>5.2777777777777778E-2</v>
      </c>
      <c r="K72" s="45">
        <v>0</v>
      </c>
      <c r="L72" s="45">
        <v>5.0694444444444445E-2</v>
      </c>
      <c r="M72" s="45">
        <v>0</v>
      </c>
      <c r="N72" s="45">
        <v>0</v>
      </c>
      <c r="O72" s="45">
        <v>0</v>
      </c>
      <c r="P72" s="45">
        <v>0.17634259259259261</v>
      </c>
      <c r="Q72" s="45">
        <v>0</v>
      </c>
      <c r="R72" s="7" t="s">
        <v>1926</v>
      </c>
      <c r="S72" s="7" t="s">
        <v>2455</v>
      </c>
      <c r="W72" s="45">
        <v>0</v>
      </c>
      <c r="X72" s="45">
        <v>0</v>
      </c>
      <c r="AA72" s="45">
        <v>0</v>
      </c>
      <c r="AB72" s="45">
        <v>0</v>
      </c>
      <c r="AE72" s="45">
        <v>0</v>
      </c>
      <c r="AF72" s="45">
        <v>0</v>
      </c>
      <c r="AG72" s="46">
        <v>45475.376736111109</v>
      </c>
      <c r="AH72" s="46">
        <v>45475.378819444442</v>
      </c>
      <c r="AI72" s="45">
        <v>2.0833333333333333E-3</v>
      </c>
      <c r="AJ72" s="45">
        <v>0</v>
      </c>
      <c r="AK72" s="7" t="s">
        <v>2339</v>
      </c>
      <c r="AL72" s="7" t="s">
        <v>2339</v>
      </c>
      <c r="AM72" s="45">
        <f>Tabela6[[#This Row],[Tempo]]+Tabela6[[#This Row],[Tempo5]]+Tabela6[[#This Row],[Tempo7]]+Tabela6[[#This Row],[Tempo9]]</f>
        <v>2.0833333333333333E-3</v>
      </c>
      <c r="AN72" s="44">
        <f>(HOUR(Tabela6[[#This Row],[Tempo Fixo]])*60)+MINUTE(Tabela6[[#This Row],[Tempo Fixo]])+(SECOND(Tabela6[[#This Row],[Tempo Fixo]])/60)</f>
        <v>3</v>
      </c>
      <c r="AO72" s="44">
        <f>(HOUR(Tabela6[[#This Row],[Tempo Viagem]])*60)+MINUTE(Tabela6[[#This Row],[Tempo Viagem]])+(SECOND(Tabela6[[#This Row],[Tempo Viagem]])/60)</f>
        <v>76</v>
      </c>
      <c r="AP72" s="44">
        <f>(HOUR(Tabela6[[#This Row],[Tempo Ciclo]])*60)+MINUTE(Tabela6[[#This Row],[Tempo Ciclo]])+(SECOND(Tabela6[[#This Row],[Tempo Ciclo]])/60)</f>
        <v>76</v>
      </c>
      <c r="AQ72" s="7" t="str">
        <f>TEXT(Tabela6[[#This Row],[Início Viagem]],"dd/mm/aaaa")</f>
        <v>02/07/2024</v>
      </c>
    </row>
    <row r="73" spans="1:43" x14ac:dyDescent="0.3">
      <c r="A73" s="7" t="s">
        <v>2277</v>
      </c>
      <c r="B73" s="7" t="s">
        <v>766</v>
      </c>
      <c r="C73" s="7" t="s">
        <v>9</v>
      </c>
      <c r="D73" s="7">
        <v>33.96</v>
      </c>
      <c r="E73" s="46">
        <v>45475.502395833333</v>
      </c>
      <c r="F73" s="46">
        <v>45475.544062499997</v>
      </c>
      <c r="G73" s="7" t="s">
        <v>2104</v>
      </c>
      <c r="H73" s="7" t="s">
        <v>2105</v>
      </c>
      <c r="I73" s="16">
        <v>4.1666666666666664E-2</v>
      </c>
      <c r="J73" s="16">
        <v>4.1666666666666664E-2</v>
      </c>
      <c r="K73" s="45">
        <v>0</v>
      </c>
      <c r="L73" s="45">
        <v>3.9583333333333331E-2</v>
      </c>
      <c r="M73" s="45">
        <v>0</v>
      </c>
      <c r="N73" s="45">
        <v>0</v>
      </c>
      <c r="O73" s="45">
        <v>0</v>
      </c>
      <c r="P73" s="45">
        <v>7.6307870370370373E-2</v>
      </c>
      <c r="Q73" s="45">
        <v>0</v>
      </c>
      <c r="R73" s="7" t="s">
        <v>1926</v>
      </c>
      <c r="S73" s="7" t="s">
        <v>2456</v>
      </c>
      <c r="W73" s="45">
        <v>0</v>
      </c>
      <c r="X73" s="45">
        <v>0</v>
      </c>
      <c r="AA73" s="45">
        <v>0</v>
      </c>
      <c r="AB73" s="45">
        <v>0</v>
      </c>
      <c r="AE73" s="45">
        <v>0</v>
      </c>
      <c r="AF73" s="45">
        <v>0</v>
      </c>
      <c r="AG73" s="46">
        <v>45475.541979166665</v>
      </c>
      <c r="AH73" s="46">
        <v>45475.544062499997</v>
      </c>
      <c r="AI73" s="45">
        <v>2.0833333333333333E-3</v>
      </c>
      <c r="AJ73" s="45">
        <v>0</v>
      </c>
      <c r="AK73" s="7" t="s">
        <v>2339</v>
      </c>
      <c r="AL73" s="7" t="s">
        <v>2339</v>
      </c>
      <c r="AM73" s="45">
        <f>Tabela6[[#This Row],[Tempo]]+Tabela6[[#This Row],[Tempo5]]+Tabela6[[#This Row],[Tempo7]]+Tabela6[[#This Row],[Tempo9]]</f>
        <v>2.0833333333333333E-3</v>
      </c>
      <c r="AN73" s="44">
        <f>(HOUR(Tabela6[[#This Row],[Tempo Fixo]])*60)+MINUTE(Tabela6[[#This Row],[Tempo Fixo]])+(SECOND(Tabela6[[#This Row],[Tempo Fixo]])/60)</f>
        <v>3</v>
      </c>
      <c r="AO73" s="44">
        <f>(HOUR(Tabela6[[#This Row],[Tempo Viagem]])*60)+MINUTE(Tabela6[[#This Row],[Tempo Viagem]])+(SECOND(Tabela6[[#This Row],[Tempo Viagem]])/60)</f>
        <v>60</v>
      </c>
      <c r="AP73" s="44">
        <f>(HOUR(Tabela6[[#This Row],[Tempo Ciclo]])*60)+MINUTE(Tabela6[[#This Row],[Tempo Ciclo]])+(SECOND(Tabela6[[#This Row],[Tempo Ciclo]])/60)</f>
        <v>60</v>
      </c>
      <c r="AQ73" s="7" t="str">
        <f>TEXT(Tabela6[[#This Row],[Início Viagem]],"dd/mm/aaaa")</f>
        <v>02/07/2024</v>
      </c>
    </row>
    <row r="74" spans="1:43" x14ac:dyDescent="0.3">
      <c r="A74" s="7" t="s">
        <v>2277</v>
      </c>
      <c r="B74" s="7" t="s">
        <v>766</v>
      </c>
      <c r="C74" s="7" t="s">
        <v>9</v>
      </c>
      <c r="D74" s="7">
        <v>33.700000000000003</v>
      </c>
      <c r="E74" s="46">
        <v>45475.578715277778</v>
      </c>
      <c r="F74" s="46">
        <v>45475.623159722221</v>
      </c>
      <c r="G74" s="7" t="s">
        <v>2104</v>
      </c>
      <c r="H74" s="7" t="s">
        <v>2105</v>
      </c>
      <c r="I74" s="16">
        <v>4.4444444444444446E-2</v>
      </c>
      <c r="J74" s="16">
        <v>4.4444444444444446E-2</v>
      </c>
      <c r="K74" s="45">
        <v>0</v>
      </c>
      <c r="L74" s="45">
        <v>4.1666666666666664E-2</v>
      </c>
      <c r="M74" s="45">
        <v>0</v>
      </c>
      <c r="N74" s="45">
        <v>0</v>
      </c>
      <c r="O74" s="45">
        <v>0</v>
      </c>
      <c r="P74" s="45">
        <v>2.7662037037037039E-3</v>
      </c>
      <c r="Q74" s="45">
        <v>0</v>
      </c>
      <c r="R74" s="7" t="s">
        <v>1926</v>
      </c>
      <c r="S74" s="7" t="s">
        <v>2457</v>
      </c>
      <c r="W74" s="45">
        <v>0</v>
      </c>
      <c r="X74" s="45">
        <v>0</v>
      </c>
      <c r="AA74" s="45">
        <v>0</v>
      </c>
      <c r="AB74" s="45">
        <v>0</v>
      </c>
      <c r="AE74" s="45">
        <v>0</v>
      </c>
      <c r="AF74" s="45">
        <v>0</v>
      </c>
      <c r="AG74" s="46">
        <v>45475.620381944442</v>
      </c>
      <c r="AH74" s="46">
        <v>45475.623159722221</v>
      </c>
      <c r="AI74" s="45">
        <v>2.7777777777777779E-3</v>
      </c>
      <c r="AJ74" s="45">
        <v>0</v>
      </c>
      <c r="AK74" s="7" t="s">
        <v>2339</v>
      </c>
      <c r="AL74" s="7" t="s">
        <v>2339</v>
      </c>
      <c r="AM74" s="45">
        <f>Tabela6[[#This Row],[Tempo]]+Tabela6[[#This Row],[Tempo5]]+Tabela6[[#This Row],[Tempo7]]+Tabela6[[#This Row],[Tempo9]]</f>
        <v>2.7777777777777779E-3</v>
      </c>
      <c r="AN74" s="44">
        <f>(HOUR(Tabela6[[#This Row],[Tempo Fixo]])*60)+MINUTE(Tabela6[[#This Row],[Tempo Fixo]])+(SECOND(Tabela6[[#This Row],[Tempo Fixo]])/60)</f>
        <v>4</v>
      </c>
      <c r="AO74" s="44">
        <f>(HOUR(Tabela6[[#This Row],[Tempo Viagem]])*60)+MINUTE(Tabela6[[#This Row],[Tempo Viagem]])+(SECOND(Tabela6[[#This Row],[Tempo Viagem]])/60)</f>
        <v>64</v>
      </c>
      <c r="AP74" s="44">
        <f>(HOUR(Tabela6[[#This Row],[Tempo Ciclo]])*60)+MINUTE(Tabela6[[#This Row],[Tempo Ciclo]])+(SECOND(Tabela6[[#This Row],[Tempo Ciclo]])/60)</f>
        <v>64</v>
      </c>
      <c r="AQ74" s="7" t="str">
        <f>TEXT(Tabela6[[#This Row],[Início Viagem]],"dd/mm/aaaa")</f>
        <v>02/07/2024</v>
      </c>
    </row>
    <row r="75" spans="1:43" x14ac:dyDescent="0.3">
      <c r="A75" s="7" t="s">
        <v>2277</v>
      </c>
      <c r="B75" s="7" t="s">
        <v>766</v>
      </c>
      <c r="C75" s="7" t="s">
        <v>9</v>
      </c>
      <c r="D75" s="7">
        <v>31.88</v>
      </c>
      <c r="E75" s="46">
        <v>45476.263275462959</v>
      </c>
      <c r="F75" s="46">
        <v>45476.313275462962</v>
      </c>
      <c r="G75" s="7" t="s">
        <v>2104</v>
      </c>
      <c r="H75" s="7" t="s">
        <v>2105</v>
      </c>
      <c r="I75" s="16">
        <v>0.05</v>
      </c>
      <c r="J75" s="16">
        <v>0.05</v>
      </c>
      <c r="K75" s="45">
        <v>0</v>
      </c>
      <c r="L75" s="45">
        <v>4.791666666666667E-2</v>
      </c>
      <c r="M75" s="45">
        <v>0</v>
      </c>
      <c r="N75" s="45">
        <v>0</v>
      </c>
      <c r="O75" s="45">
        <v>0</v>
      </c>
      <c r="P75" s="45">
        <v>9.2650462962962962E-2</v>
      </c>
      <c r="Q75" s="45">
        <v>0</v>
      </c>
      <c r="R75" s="7" t="s">
        <v>1926</v>
      </c>
      <c r="S75" s="7" t="s">
        <v>2458</v>
      </c>
      <c r="W75" s="45">
        <v>0</v>
      </c>
      <c r="X75" s="45">
        <v>0</v>
      </c>
      <c r="AA75" s="45">
        <v>0</v>
      </c>
      <c r="AB75" s="45">
        <v>0</v>
      </c>
      <c r="AE75" s="45">
        <v>0</v>
      </c>
      <c r="AF75" s="45">
        <v>0</v>
      </c>
      <c r="AG75" s="46">
        <v>45476.311192129629</v>
      </c>
      <c r="AH75" s="46">
        <v>45476.313275462962</v>
      </c>
      <c r="AI75" s="45">
        <v>2.0833333333333333E-3</v>
      </c>
      <c r="AJ75" s="45">
        <v>0</v>
      </c>
      <c r="AK75" s="7" t="s">
        <v>2339</v>
      </c>
      <c r="AL75" s="7" t="s">
        <v>2339</v>
      </c>
      <c r="AM75" s="45">
        <f>Tabela6[[#This Row],[Tempo]]+Tabela6[[#This Row],[Tempo5]]+Tabela6[[#This Row],[Tempo7]]+Tabela6[[#This Row],[Tempo9]]</f>
        <v>2.0833333333333333E-3</v>
      </c>
      <c r="AN75" s="44">
        <f>(HOUR(Tabela6[[#This Row],[Tempo Fixo]])*60)+MINUTE(Tabela6[[#This Row],[Tempo Fixo]])+(SECOND(Tabela6[[#This Row],[Tempo Fixo]])/60)</f>
        <v>3</v>
      </c>
      <c r="AO75" s="44">
        <f>(HOUR(Tabela6[[#This Row],[Tempo Viagem]])*60)+MINUTE(Tabela6[[#This Row],[Tempo Viagem]])+(SECOND(Tabela6[[#This Row],[Tempo Viagem]])/60)</f>
        <v>72</v>
      </c>
      <c r="AP75" s="44">
        <f>(HOUR(Tabela6[[#This Row],[Tempo Ciclo]])*60)+MINUTE(Tabela6[[#This Row],[Tempo Ciclo]])+(SECOND(Tabela6[[#This Row],[Tempo Ciclo]])/60)</f>
        <v>72</v>
      </c>
      <c r="AQ75" s="7" t="str">
        <f>TEXT(Tabela6[[#This Row],[Início Viagem]],"dd/mm/aaaa")</f>
        <v>03/07/2024</v>
      </c>
    </row>
    <row r="76" spans="1:43" x14ac:dyDescent="0.3">
      <c r="A76" s="7" t="s">
        <v>2277</v>
      </c>
      <c r="B76" s="7" t="s">
        <v>766</v>
      </c>
      <c r="C76" s="7" t="s">
        <v>9</v>
      </c>
      <c r="D76" s="7">
        <v>28.72</v>
      </c>
      <c r="E76" s="46">
        <v>45476.355937499997</v>
      </c>
      <c r="F76" s="46">
        <v>45476.399687500001</v>
      </c>
      <c r="G76" s="7" t="s">
        <v>2104</v>
      </c>
      <c r="H76" s="7" t="s">
        <v>2105</v>
      </c>
      <c r="I76" s="16">
        <v>4.3749999999999997E-2</v>
      </c>
      <c r="J76" s="16">
        <v>4.3749999999999997E-2</v>
      </c>
      <c r="K76" s="45">
        <v>0</v>
      </c>
      <c r="L76" s="45">
        <v>4.1666666666666664E-2</v>
      </c>
      <c r="M76" s="45">
        <v>0</v>
      </c>
      <c r="N76" s="45">
        <v>0</v>
      </c>
      <c r="O76" s="45">
        <v>0</v>
      </c>
      <c r="P76" s="45">
        <v>7.2442129629629634E-2</v>
      </c>
      <c r="Q76" s="45">
        <v>0</v>
      </c>
      <c r="R76" s="7" t="s">
        <v>1800</v>
      </c>
      <c r="S76" s="7" t="s">
        <v>2459</v>
      </c>
      <c r="W76" s="45">
        <v>0</v>
      </c>
      <c r="X76" s="45">
        <v>0</v>
      </c>
      <c r="AA76" s="45">
        <v>0</v>
      </c>
      <c r="AB76" s="45">
        <v>0</v>
      </c>
      <c r="AE76" s="45">
        <v>0</v>
      </c>
      <c r="AF76" s="45">
        <v>0</v>
      </c>
      <c r="AG76" s="46">
        <v>45476.397604166668</v>
      </c>
      <c r="AH76" s="46">
        <v>45476.399687500001</v>
      </c>
      <c r="AI76" s="45">
        <v>2.0833333333333333E-3</v>
      </c>
      <c r="AJ76" s="45">
        <v>0</v>
      </c>
      <c r="AK76" s="7" t="s">
        <v>2339</v>
      </c>
      <c r="AL76" s="7" t="s">
        <v>2339</v>
      </c>
      <c r="AM76" s="45">
        <f>Tabela6[[#This Row],[Tempo]]+Tabela6[[#This Row],[Tempo5]]+Tabela6[[#This Row],[Tempo7]]+Tabela6[[#This Row],[Tempo9]]</f>
        <v>2.0833333333333333E-3</v>
      </c>
      <c r="AN76" s="44">
        <f>(HOUR(Tabela6[[#This Row],[Tempo Fixo]])*60)+MINUTE(Tabela6[[#This Row],[Tempo Fixo]])+(SECOND(Tabela6[[#This Row],[Tempo Fixo]])/60)</f>
        <v>3</v>
      </c>
      <c r="AO76" s="44">
        <f>(HOUR(Tabela6[[#This Row],[Tempo Viagem]])*60)+MINUTE(Tabela6[[#This Row],[Tempo Viagem]])+(SECOND(Tabela6[[#This Row],[Tempo Viagem]])/60)</f>
        <v>63</v>
      </c>
      <c r="AP76" s="44">
        <f>(HOUR(Tabela6[[#This Row],[Tempo Ciclo]])*60)+MINUTE(Tabela6[[#This Row],[Tempo Ciclo]])+(SECOND(Tabela6[[#This Row],[Tempo Ciclo]])/60)</f>
        <v>63</v>
      </c>
      <c r="AQ76" s="7" t="str">
        <f>TEXT(Tabela6[[#This Row],[Início Viagem]],"dd/mm/aaaa")</f>
        <v>03/07/2024</v>
      </c>
    </row>
    <row r="77" spans="1:43" x14ac:dyDescent="0.3">
      <c r="A77" s="7" t="s">
        <v>2277</v>
      </c>
      <c r="B77" s="7" t="s">
        <v>766</v>
      </c>
      <c r="C77" s="7" t="s">
        <v>9</v>
      </c>
      <c r="D77" s="7">
        <v>34.340000000000003</v>
      </c>
      <c r="E77" s="46">
        <v>45476.428391203706</v>
      </c>
      <c r="F77" s="46">
        <v>45476.472141203703</v>
      </c>
      <c r="G77" s="7" t="s">
        <v>2104</v>
      </c>
      <c r="H77" s="7" t="s">
        <v>2105</v>
      </c>
      <c r="I77" s="16">
        <v>4.3749999999999997E-2</v>
      </c>
      <c r="J77" s="16">
        <v>4.3749999999999997E-2</v>
      </c>
      <c r="K77" s="45">
        <v>0</v>
      </c>
      <c r="L77" s="45">
        <v>4.1666666666666664E-2</v>
      </c>
      <c r="M77" s="45">
        <v>0</v>
      </c>
      <c r="N77" s="45">
        <v>0</v>
      </c>
      <c r="O77" s="45">
        <v>0</v>
      </c>
      <c r="P77" s="45">
        <v>7.0104166666666662E-2</v>
      </c>
      <c r="Q77" s="45">
        <v>0</v>
      </c>
      <c r="R77" s="7" t="s">
        <v>1926</v>
      </c>
      <c r="S77" s="7" t="s">
        <v>2460</v>
      </c>
      <c r="W77" s="45">
        <v>0</v>
      </c>
      <c r="X77" s="45">
        <v>0</v>
      </c>
      <c r="AA77" s="45">
        <v>0</v>
      </c>
      <c r="AB77" s="45">
        <v>0</v>
      </c>
      <c r="AE77" s="45">
        <v>0</v>
      </c>
      <c r="AF77" s="45">
        <v>0</v>
      </c>
      <c r="AG77" s="46">
        <v>45476.470057870371</v>
      </c>
      <c r="AH77" s="46">
        <v>45476.472141203703</v>
      </c>
      <c r="AI77" s="45">
        <v>2.0833333333333333E-3</v>
      </c>
      <c r="AJ77" s="45">
        <v>0</v>
      </c>
      <c r="AK77" s="7" t="s">
        <v>2339</v>
      </c>
      <c r="AL77" s="7" t="s">
        <v>2339</v>
      </c>
      <c r="AM77" s="45">
        <f>Tabela6[[#This Row],[Tempo]]+Tabela6[[#This Row],[Tempo5]]+Tabela6[[#This Row],[Tempo7]]+Tabela6[[#This Row],[Tempo9]]</f>
        <v>2.0833333333333333E-3</v>
      </c>
      <c r="AN77" s="44">
        <f>(HOUR(Tabela6[[#This Row],[Tempo Fixo]])*60)+MINUTE(Tabela6[[#This Row],[Tempo Fixo]])+(SECOND(Tabela6[[#This Row],[Tempo Fixo]])/60)</f>
        <v>3</v>
      </c>
      <c r="AO77" s="44">
        <f>(HOUR(Tabela6[[#This Row],[Tempo Viagem]])*60)+MINUTE(Tabela6[[#This Row],[Tempo Viagem]])+(SECOND(Tabela6[[#This Row],[Tempo Viagem]])/60)</f>
        <v>63</v>
      </c>
      <c r="AP77" s="44">
        <f>(HOUR(Tabela6[[#This Row],[Tempo Ciclo]])*60)+MINUTE(Tabela6[[#This Row],[Tempo Ciclo]])+(SECOND(Tabela6[[#This Row],[Tempo Ciclo]])/60)</f>
        <v>63</v>
      </c>
      <c r="AQ77" s="7" t="str">
        <f>TEXT(Tabela6[[#This Row],[Início Viagem]],"dd/mm/aaaa")</f>
        <v>03/07/2024</v>
      </c>
    </row>
    <row r="78" spans="1:43" x14ac:dyDescent="0.3">
      <c r="A78" s="7" t="s">
        <v>2277</v>
      </c>
      <c r="B78" s="7" t="s">
        <v>766</v>
      </c>
      <c r="C78" s="7" t="s">
        <v>9</v>
      </c>
      <c r="D78" s="7">
        <v>0</v>
      </c>
      <c r="E78" s="46">
        <v>45476.498495370368</v>
      </c>
      <c r="F78" s="46">
        <v>45476.542245370372</v>
      </c>
      <c r="G78" s="7" t="s">
        <v>2104</v>
      </c>
      <c r="H78" s="7" t="s">
        <v>2105</v>
      </c>
      <c r="I78" s="16">
        <v>4.3749999999999997E-2</v>
      </c>
      <c r="J78" s="16">
        <v>4.3749999999999997E-2</v>
      </c>
      <c r="K78" s="45">
        <v>0</v>
      </c>
      <c r="L78" s="45">
        <v>4.1666666666666664E-2</v>
      </c>
      <c r="M78" s="45">
        <v>0</v>
      </c>
      <c r="N78" s="45">
        <v>0</v>
      </c>
      <c r="O78" s="45">
        <v>0</v>
      </c>
      <c r="P78" s="45">
        <v>2.0833333333333333E-3</v>
      </c>
      <c r="Q78" s="45">
        <v>0</v>
      </c>
      <c r="R78" s="7" t="s">
        <v>1926</v>
      </c>
      <c r="S78" s="7" t="s">
        <v>2461</v>
      </c>
      <c r="W78" s="45">
        <v>0</v>
      </c>
      <c r="X78" s="45">
        <v>0</v>
      </c>
      <c r="AA78" s="45">
        <v>0</v>
      </c>
      <c r="AB78" s="45">
        <v>0</v>
      </c>
      <c r="AE78" s="45">
        <v>0</v>
      </c>
      <c r="AF78" s="45">
        <v>0</v>
      </c>
      <c r="AG78" s="46">
        <v>45476.540162037039</v>
      </c>
      <c r="AH78" s="46">
        <v>45476.542245370372</v>
      </c>
      <c r="AI78" s="45">
        <v>2.0833333333333333E-3</v>
      </c>
      <c r="AJ78" s="45">
        <v>0</v>
      </c>
      <c r="AK78" s="7" t="s">
        <v>2339</v>
      </c>
      <c r="AL78" s="7" t="s">
        <v>2339</v>
      </c>
      <c r="AM78" s="45">
        <f>Tabela6[[#This Row],[Tempo]]+Tabela6[[#This Row],[Tempo5]]+Tabela6[[#This Row],[Tempo7]]+Tabela6[[#This Row],[Tempo9]]</f>
        <v>2.0833333333333333E-3</v>
      </c>
      <c r="AN78" s="44">
        <f>(HOUR(Tabela6[[#This Row],[Tempo Fixo]])*60)+MINUTE(Tabela6[[#This Row],[Tempo Fixo]])+(SECOND(Tabela6[[#This Row],[Tempo Fixo]])/60)</f>
        <v>3</v>
      </c>
      <c r="AO78" s="44">
        <f>(HOUR(Tabela6[[#This Row],[Tempo Viagem]])*60)+MINUTE(Tabela6[[#This Row],[Tempo Viagem]])+(SECOND(Tabela6[[#This Row],[Tempo Viagem]])/60)</f>
        <v>63</v>
      </c>
      <c r="AP78" s="44">
        <f>(HOUR(Tabela6[[#This Row],[Tempo Ciclo]])*60)+MINUTE(Tabela6[[#This Row],[Tempo Ciclo]])+(SECOND(Tabela6[[#This Row],[Tempo Ciclo]])/60)</f>
        <v>63</v>
      </c>
      <c r="AQ78" s="7" t="str">
        <f>TEXT(Tabela6[[#This Row],[Início Viagem]],"dd/mm/aaaa")</f>
        <v>03/07/2024</v>
      </c>
    </row>
    <row r="79" spans="1:43" x14ac:dyDescent="0.3">
      <c r="A79" s="7" t="s">
        <v>2255</v>
      </c>
      <c r="B79" s="7" t="s">
        <v>762</v>
      </c>
      <c r="C79" s="7" t="s">
        <v>83</v>
      </c>
      <c r="D79" s="7">
        <v>0</v>
      </c>
      <c r="E79" s="46">
        <v>45474.61246527778</v>
      </c>
      <c r="F79" s="46">
        <v>45474.645775462966</v>
      </c>
      <c r="G79" s="7" t="s">
        <v>2104</v>
      </c>
      <c r="H79" s="7" t="s">
        <v>2105</v>
      </c>
      <c r="I79" s="16">
        <v>3.3298611111111112E-2</v>
      </c>
      <c r="J79" s="16">
        <v>3.3310185185185186E-2</v>
      </c>
      <c r="K79" s="45">
        <v>0</v>
      </c>
      <c r="L79" s="45">
        <v>3.3263888888888891E-2</v>
      </c>
      <c r="M79" s="45">
        <v>0</v>
      </c>
      <c r="N79" s="45">
        <v>0</v>
      </c>
      <c r="O79" s="45">
        <v>0</v>
      </c>
      <c r="P79" s="45">
        <v>4.494212962962963E-2</v>
      </c>
      <c r="Q79" s="45">
        <v>0</v>
      </c>
      <c r="R79" s="7" t="s">
        <v>1800</v>
      </c>
      <c r="S79" s="7" t="s">
        <v>2462</v>
      </c>
      <c r="W79" s="45">
        <v>0</v>
      </c>
      <c r="X79" s="45">
        <v>0</v>
      </c>
      <c r="AA79" s="45">
        <v>0</v>
      </c>
      <c r="AB79" s="45">
        <v>0</v>
      </c>
      <c r="AC79" s="46">
        <v>45474.640752314815</v>
      </c>
      <c r="AD79" s="46">
        <v>45474.645671296297</v>
      </c>
      <c r="AE79" s="45">
        <v>4.9074074074074072E-3</v>
      </c>
      <c r="AF79" s="45">
        <v>0</v>
      </c>
      <c r="AG79" s="46">
        <v>45474.645729166667</v>
      </c>
      <c r="AH79" s="46">
        <v>45474.645775462966</v>
      </c>
      <c r="AI79" s="45">
        <v>4.6296296296296294E-5</v>
      </c>
      <c r="AJ79" s="45">
        <v>0</v>
      </c>
      <c r="AK79" s="7" t="s">
        <v>2339</v>
      </c>
      <c r="AL79" s="7" t="s">
        <v>2221</v>
      </c>
      <c r="AM79" s="45">
        <f>Tabela6[[#This Row],[Tempo]]+Tabela6[[#This Row],[Tempo5]]+Tabela6[[#This Row],[Tempo7]]+Tabela6[[#This Row],[Tempo9]]</f>
        <v>4.9537037037037032E-3</v>
      </c>
      <c r="AN79" s="44">
        <f>(HOUR(Tabela6[[#This Row],[Tempo Fixo]])*60)+MINUTE(Tabela6[[#This Row],[Tempo Fixo]])+(SECOND(Tabela6[[#This Row],[Tempo Fixo]])/60)</f>
        <v>7.1333333333333337</v>
      </c>
      <c r="AO79" s="44">
        <f>(HOUR(Tabela6[[#This Row],[Tempo Viagem]])*60)+MINUTE(Tabela6[[#This Row],[Tempo Viagem]])+(SECOND(Tabela6[[#This Row],[Tempo Viagem]])/60)</f>
        <v>47.966666666666669</v>
      </c>
      <c r="AP79" s="44">
        <f>(HOUR(Tabela6[[#This Row],[Tempo Ciclo]])*60)+MINUTE(Tabela6[[#This Row],[Tempo Ciclo]])+(SECOND(Tabela6[[#This Row],[Tempo Ciclo]])/60)</f>
        <v>47.95</v>
      </c>
      <c r="AQ79" s="7" t="str">
        <f>TEXT(Tabela6[[#This Row],[Início Viagem]],"dd/mm/aaaa")</f>
        <v>01/07/2024</v>
      </c>
    </row>
    <row r="80" spans="1:43" x14ac:dyDescent="0.3">
      <c r="A80" s="7" t="s">
        <v>2255</v>
      </c>
      <c r="B80" s="7" t="s">
        <v>762</v>
      </c>
      <c r="C80" s="7" t="s">
        <v>83</v>
      </c>
      <c r="D80" s="7">
        <v>33.24</v>
      </c>
      <c r="E80" s="46">
        <v>45474.645775462966</v>
      </c>
      <c r="F80" s="46">
        <v>45474.722025462965</v>
      </c>
      <c r="G80" s="7" t="s">
        <v>2104</v>
      </c>
      <c r="H80" s="7" t="s">
        <v>2105</v>
      </c>
      <c r="I80" s="16">
        <v>6.1666666666666668E-2</v>
      </c>
      <c r="J80" s="16">
        <v>7.6249999999999998E-2</v>
      </c>
      <c r="K80" s="45">
        <v>0</v>
      </c>
      <c r="L80" s="45">
        <v>3.0243055555555554E-2</v>
      </c>
      <c r="M80" s="45">
        <v>0</v>
      </c>
      <c r="N80" s="45">
        <v>2.9444444444444443E-2</v>
      </c>
      <c r="O80" s="45">
        <v>0</v>
      </c>
      <c r="P80" s="45">
        <v>8.4259259259259256E-2</v>
      </c>
      <c r="Q80" s="45">
        <v>1.4560185185185185E-2</v>
      </c>
      <c r="R80" s="7" t="s">
        <v>1926</v>
      </c>
      <c r="S80" s="7" t="s">
        <v>2463</v>
      </c>
      <c r="W80" s="45">
        <v>0</v>
      </c>
      <c r="X80" s="45">
        <v>0</v>
      </c>
      <c r="Y80" s="46">
        <v>45474.689247685186</v>
      </c>
      <c r="Z80" s="46">
        <v>45474.69121527778</v>
      </c>
      <c r="AA80" s="45">
        <v>1.9560185185185184E-3</v>
      </c>
      <c r="AB80" s="45">
        <v>0</v>
      </c>
      <c r="AE80" s="45">
        <v>0</v>
      </c>
      <c r="AF80" s="45">
        <v>0</v>
      </c>
      <c r="AG80" s="46">
        <v>45474.722002314818</v>
      </c>
      <c r="AH80" s="46">
        <v>45474.722025462965</v>
      </c>
      <c r="AI80" s="45">
        <v>2.3148148148148147E-5</v>
      </c>
      <c r="AJ80" s="45">
        <v>0</v>
      </c>
      <c r="AK80" s="7" t="s">
        <v>2146</v>
      </c>
      <c r="AL80" s="7" t="s">
        <v>2174</v>
      </c>
      <c r="AM80" s="45">
        <f>Tabela6[[#This Row],[Tempo]]+Tabela6[[#This Row],[Tempo5]]+Tabela6[[#This Row],[Tempo7]]+Tabela6[[#This Row],[Tempo9]]</f>
        <v>1.9791666666666664E-3</v>
      </c>
      <c r="AN80" s="44">
        <f>(HOUR(Tabela6[[#This Row],[Tempo Fixo]])*60)+MINUTE(Tabela6[[#This Row],[Tempo Fixo]])+(SECOND(Tabela6[[#This Row],[Tempo Fixo]])/60)</f>
        <v>2.85</v>
      </c>
      <c r="AO80" s="44">
        <f>(HOUR(Tabela6[[#This Row],[Tempo Viagem]])*60)+MINUTE(Tabela6[[#This Row],[Tempo Viagem]])+(SECOND(Tabela6[[#This Row],[Tempo Viagem]])/60)</f>
        <v>109.8</v>
      </c>
      <c r="AP80" s="44">
        <f>(HOUR(Tabela6[[#This Row],[Tempo Ciclo]])*60)+MINUTE(Tabela6[[#This Row],[Tempo Ciclo]])+(SECOND(Tabela6[[#This Row],[Tempo Ciclo]])/60)</f>
        <v>88.8</v>
      </c>
      <c r="AQ80" s="7" t="str">
        <f>TEXT(Tabela6[[#This Row],[Início Viagem]],"dd/mm/aaaa")</f>
        <v>01/07/2024</v>
      </c>
    </row>
    <row r="81" spans="1:43" x14ac:dyDescent="0.3">
      <c r="A81" s="7" t="s">
        <v>2255</v>
      </c>
      <c r="B81" s="7" t="s">
        <v>762</v>
      </c>
      <c r="C81" s="7" t="s">
        <v>83</v>
      </c>
      <c r="D81" s="7">
        <v>34.159999999999997</v>
      </c>
      <c r="E81" s="46">
        <v>45474.722025462965</v>
      </c>
      <c r="F81" s="46">
        <v>45474.792662037034</v>
      </c>
      <c r="G81" s="7" t="s">
        <v>2104</v>
      </c>
      <c r="H81" s="7" t="s">
        <v>2105</v>
      </c>
      <c r="I81" s="16">
        <v>6.3101851851851853E-2</v>
      </c>
      <c r="J81" s="16">
        <v>7.0636574074074074E-2</v>
      </c>
      <c r="K81" s="45">
        <v>0</v>
      </c>
      <c r="L81" s="45">
        <v>3.2430555555555553E-2</v>
      </c>
      <c r="M81" s="45">
        <v>0</v>
      </c>
      <c r="N81" s="45">
        <v>2.7777777777777776E-2</v>
      </c>
      <c r="O81" s="45">
        <v>0</v>
      </c>
      <c r="P81" s="45">
        <v>7.2083333333333333E-2</v>
      </c>
      <c r="Q81" s="45">
        <v>7.5231481481481477E-3</v>
      </c>
      <c r="R81" s="7" t="s">
        <v>1926</v>
      </c>
      <c r="S81" s="7" t="s">
        <v>2464</v>
      </c>
      <c r="U81" s="46">
        <v>45474.748738425929</v>
      </c>
      <c r="V81" s="46">
        <v>45474.75236111111</v>
      </c>
      <c r="W81" s="45">
        <v>3.6111111111111109E-3</v>
      </c>
      <c r="X81" s="45">
        <v>0</v>
      </c>
      <c r="Y81" s="46">
        <v>45474.752418981479</v>
      </c>
      <c r="Z81" s="46">
        <v>45474.755289351851</v>
      </c>
      <c r="AA81" s="45">
        <v>2.8587962962962963E-3</v>
      </c>
      <c r="AB81" s="45">
        <v>0</v>
      </c>
      <c r="AC81" s="46">
        <v>45474.789236111108</v>
      </c>
      <c r="AD81" s="46">
        <v>45474.792638888888</v>
      </c>
      <c r="AE81" s="45">
        <v>3.3912037037037036E-3</v>
      </c>
      <c r="AF81" s="45">
        <v>0</v>
      </c>
      <c r="AG81" s="46">
        <v>45474.792638888888</v>
      </c>
      <c r="AH81" s="46">
        <v>45474.792662037034</v>
      </c>
      <c r="AI81" s="45">
        <v>2.3148148148148147E-5</v>
      </c>
      <c r="AJ81" s="45">
        <v>0</v>
      </c>
      <c r="AK81" s="7" t="s">
        <v>2229</v>
      </c>
      <c r="AL81" s="7" t="s">
        <v>2162</v>
      </c>
      <c r="AM81" s="45">
        <f>Tabela6[[#This Row],[Tempo]]+Tabela6[[#This Row],[Tempo5]]+Tabela6[[#This Row],[Tempo7]]+Tabela6[[#This Row],[Tempo9]]</f>
        <v>9.8842592592592593E-3</v>
      </c>
      <c r="AN81" s="44">
        <f>(HOUR(Tabela6[[#This Row],[Tempo Fixo]])*60)+MINUTE(Tabela6[[#This Row],[Tempo Fixo]])+(SECOND(Tabela6[[#This Row],[Tempo Fixo]])/60)</f>
        <v>14.233333333333333</v>
      </c>
      <c r="AO81" s="44">
        <f>(HOUR(Tabela6[[#This Row],[Tempo Viagem]])*60)+MINUTE(Tabela6[[#This Row],[Tempo Viagem]])+(SECOND(Tabela6[[#This Row],[Tempo Viagem]])/60)</f>
        <v>101.71666666666667</v>
      </c>
      <c r="AP81" s="44">
        <f>(HOUR(Tabela6[[#This Row],[Tempo Ciclo]])*60)+MINUTE(Tabela6[[#This Row],[Tempo Ciclo]])+(SECOND(Tabela6[[#This Row],[Tempo Ciclo]])/60)</f>
        <v>90.86666666666666</v>
      </c>
      <c r="AQ81" s="7" t="str">
        <f>TEXT(Tabela6[[#This Row],[Início Viagem]],"dd/mm/aaaa")</f>
        <v>01/07/2024</v>
      </c>
    </row>
    <row r="82" spans="1:43" x14ac:dyDescent="0.3">
      <c r="A82" s="7" t="s">
        <v>2255</v>
      </c>
      <c r="B82" s="7" t="s">
        <v>762</v>
      </c>
      <c r="C82" s="7" t="s">
        <v>83</v>
      </c>
      <c r="D82" s="7">
        <v>32.9</v>
      </c>
      <c r="E82" s="46">
        <v>45474.792662037034</v>
      </c>
      <c r="F82" s="46">
        <v>45474.91511574074</v>
      </c>
      <c r="G82" s="7" t="s">
        <v>2104</v>
      </c>
      <c r="H82" s="7" t="s">
        <v>2105</v>
      </c>
      <c r="I82" s="16">
        <v>6.5717592592592591E-2</v>
      </c>
      <c r="J82" s="16">
        <v>0.1224537037037037</v>
      </c>
      <c r="K82" s="45">
        <v>0</v>
      </c>
      <c r="L82" s="45">
        <v>3.152777777777778E-2</v>
      </c>
      <c r="M82" s="45">
        <v>0</v>
      </c>
      <c r="N82" s="45">
        <v>3.1238425925925926E-2</v>
      </c>
      <c r="O82" s="45">
        <v>0</v>
      </c>
      <c r="P82" s="45">
        <v>0.12155092592592592</v>
      </c>
      <c r="Q82" s="45">
        <v>5.6712962962962965E-2</v>
      </c>
      <c r="R82" s="7" t="s">
        <v>1926</v>
      </c>
      <c r="S82" s="7" t="s">
        <v>2465</v>
      </c>
      <c r="W82" s="45">
        <v>0</v>
      </c>
      <c r="X82" s="45">
        <v>0</v>
      </c>
      <c r="Y82" s="46">
        <v>45474.829953703702</v>
      </c>
      <c r="Z82" s="46">
        <v>45474.832881944443</v>
      </c>
      <c r="AA82" s="45">
        <v>2.9282407407407408E-3</v>
      </c>
      <c r="AB82" s="45">
        <v>0</v>
      </c>
      <c r="AE82" s="45">
        <v>0</v>
      </c>
      <c r="AF82" s="45">
        <v>0</v>
      </c>
      <c r="AG82" s="46">
        <v>45474.915081018517</v>
      </c>
      <c r="AH82" s="46">
        <v>45474.91511574074</v>
      </c>
      <c r="AI82" s="45">
        <v>3.4722222222222222E-5</v>
      </c>
      <c r="AJ82" s="45">
        <v>0</v>
      </c>
      <c r="AK82" s="7" t="s">
        <v>2229</v>
      </c>
      <c r="AL82" s="7" t="s">
        <v>2226</v>
      </c>
      <c r="AM82" s="45">
        <f>Tabela6[[#This Row],[Tempo]]+Tabela6[[#This Row],[Tempo5]]+Tabela6[[#This Row],[Tempo7]]+Tabela6[[#This Row],[Tempo9]]</f>
        <v>2.9629629629629628E-3</v>
      </c>
      <c r="AN82" s="44">
        <f>(HOUR(Tabela6[[#This Row],[Tempo Fixo]])*60)+MINUTE(Tabela6[[#This Row],[Tempo Fixo]])+(SECOND(Tabela6[[#This Row],[Tempo Fixo]])/60)</f>
        <v>4.2666666666666666</v>
      </c>
      <c r="AO82" s="44">
        <f>(HOUR(Tabela6[[#This Row],[Tempo Viagem]])*60)+MINUTE(Tabela6[[#This Row],[Tempo Viagem]])+(SECOND(Tabela6[[#This Row],[Tempo Viagem]])/60)</f>
        <v>176.33333333333334</v>
      </c>
      <c r="AP82" s="44">
        <f>(HOUR(Tabela6[[#This Row],[Tempo Ciclo]])*60)+MINUTE(Tabela6[[#This Row],[Tempo Ciclo]])+(SECOND(Tabela6[[#This Row],[Tempo Ciclo]])/60)</f>
        <v>94.63333333333334</v>
      </c>
      <c r="AQ82" s="7" t="str">
        <f>TEXT(Tabela6[[#This Row],[Início Viagem]],"dd/mm/aaaa")</f>
        <v>01/07/2024</v>
      </c>
    </row>
    <row r="83" spans="1:43" x14ac:dyDescent="0.3">
      <c r="A83" s="7" t="s">
        <v>2255</v>
      </c>
      <c r="B83" s="7" t="s">
        <v>762</v>
      </c>
      <c r="C83" s="7" t="s">
        <v>83</v>
      </c>
      <c r="D83" s="7">
        <v>34.51</v>
      </c>
      <c r="E83" s="46">
        <v>45475.605520833335</v>
      </c>
      <c r="F83" s="46">
        <v>45475.644918981481</v>
      </c>
      <c r="G83" s="7" t="s">
        <v>2104</v>
      </c>
      <c r="H83" s="7" t="s">
        <v>2105</v>
      </c>
      <c r="I83" s="16">
        <v>3.9178240740740743E-2</v>
      </c>
      <c r="J83" s="16">
        <v>3.9398148148148147E-2</v>
      </c>
      <c r="K83" s="45">
        <v>0</v>
      </c>
      <c r="L83" s="45">
        <v>3.1238425925925926E-2</v>
      </c>
      <c r="M83" s="45">
        <v>0</v>
      </c>
      <c r="N83" s="45">
        <v>5.0231481481481481E-3</v>
      </c>
      <c r="O83" s="45">
        <v>0</v>
      </c>
      <c r="P83" s="45">
        <v>3.9386574074074074E-2</v>
      </c>
      <c r="Q83" s="45">
        <v>0</v>
      </c>
      <c r="R83" s="7" t="s">
        <v>1926</v>
      </c>
      <c r="S83" s="7" t="s">
        <v>2466</v>
      </c>
      <c r="W83" s="45">
        <v>0</v>
      </c>
      <c r="X83" s="45">
        <v>0</v>
      </c>
      <c r="Y83" s="46">
        <v>45475.610543981478</v>
      </c>
      <c r="Z83" s="46">
        <v>45475.613356481481</v>
      </c>
      <c r="AA83" s="45">
        <v>2.8124999999999999E-3</v>
      </c>
      <c r="AB83" s="45">
        <v>0</v>
      </c>
      <c r="AC83" s="46">
        <v>45475.643634259257</v>
      </c>
      <c r="AD83" s="46">
        <v>45475.644791666666</v>
      </c>
      <c r="AE83" s="45">
        <v>1.1458333333333333E-3</v>
      </c>
      <c r="AF83" s="45">
        <v>0</v>
      </c>
      <c r="AG83" s="46">
        <v>45475.644814814812</v>
      </c>
      <c r="AH83" s="46">
        <v>45475.644918981481</v>
      </c>
      <c r="AI83" s="45">
        <v>1.0416666666666667E-4</v>
      </c>
      <c r="AJ83" s="45">
        <v>0</v>
      </c>
      <c r="AK83" s="7" t="s">
        <v>2467</v>
      </c>
      <c r="AL83" s="7" t="s">
        <v>2468</v>
      </c>
      <c r="AM83" s="45">
        <f>Tabela6[[#This Row],[Tempo]]+Tabela6[[#This Row],[Tempo5]]+Tabela6[[#This Row],[Tempo7]]+Tabela6[[#This Row],[Tempo9]]</f>
        <v>4.0624999999999993E-3</v>
      </c>
      <c r="AN83" s="44">
        <f>(HOUR(Tabela6[[#This Row],[Tempo Fixo]])*60)+MINUTE(Tabela6[[#This Row],[Tempo Fixo]])+(SECOND(Tabela6[[#This Row],[Tempo Fixo]])/60)</f>
        <v>5.85</v>
      </c>
      <c r="AO83" s="44">
        <f>(HOUR(Tabela6[[#This Row],[Tempo Viagem]])*60)+MINUTE(Tabela6[[#This Row],[Tempo Viagem]])+(SECOND(Tabela6[[#This Row],[Tempo Viagem]])/60)</f>
        <v>56.733333333333334</v>
      </c>
      <c r="AP83" s="44">
        <f>(HOUR(Tabela6[[#This Row],[Tempo Ciclo]])*60)+MINUTE(Tabela6[[#This Row],[Tempo Ciclo]])+(SECOND(Tabela6[[#This Row],[Tempo Ciclo]])/60)</f>
        <v>56.416666666666664</v>
      </c>
      <c r="AQ83" s="7" t="str">
        <f>TEXT(Tabela6[[#This Row],[Início Viagem]],"dd/mm/aaaa")</f>
        <v>02/07/2024</v>
      </c>
    </row>
    <row r="84" spans="1:43" x14ac:dyDescent="0.3">
      <c r="A84" s="7" t="s">
        <v>2255</v>
      </c>
      <c r="B84" s="7" t="s">
        <v>762</v>
      </c>
      <c r="C84" s="7" t="s">
        <v>83</v>
      </c>
      <c r="D84" s="7">
        <v>33.08</v>
      </c>
      <c r="E84" s="46">
        <v>45475.644918981481</v>
      </c>
      <c r="F84" s="46">
        <v>45475.734432870369</v>
      </c>
      <c r="G84" s="7" t="s">
        <v>2104</v>
      </c>
      <c r="H84" s="7" t="s">
        <v>2105</v>
      </c>
      <c r="I84" s="16">
        <v>7.3287037037037039E-2</v>
      </c>
      <c r="J84" s="16">
        <v>8.9513888888888893E-2</v>
      </c>
      <c r="K84" s="45">
        <v>0</v>
      </c>
      <c r="L84" s="45">
        <v>3.1099537037037037E-2</v>
      </c>
      <c r="M84" s="45">
        <v>0</v>
      </c>
      <c r="N84" s="45">
        <v>4.0509259259259259E-2</v>
      </c>
      <c r="O84" s="45">
        <v>0</v>
      </c>
      <c r="P84" s="45">
        <v>8.9502314814814812E-2</v>
      </c>
      <c r="Q84" s="45">
        <v>0</v>
      </c>
      <c r="R84" s="7" t="s">
        <v>1926</v>
      </c>
      <c r="S84" s="7" t="s">
        <v>2469</v>
      </c>
      <c r="U84" s="46">
        <v>45475.67900462963</v>
      </c>
      <c r="V84" s="46">
        <v>45475.687905092593</v>
      </c>
      <c r="W84" s="45">
        <v>8.8888888888888889E-3</v>
      </c>
      <c r="X84" s="45">
        <v>0</v>
      </c>
      <c r="Y84" s="46">
        <v>45475.687951388885</v>
      </c>
      <c r="Z84" s="46">
        <v>45475.68953703704</v>
      </c>
      <c r="AA84" s="45">
        <v>1.5856481481481481E-3</v>
      </c>
      <c r="AB84" s="45">
        <v>0</v>
      </c>
      <c r="AE84" s="45">
        <v>0</v>
      </c>
      <c r="AF84" s="45">
        <v>0</v>
      </c>
      <c r="AG84" s="46">
        <v>45475.734340277777</v>
      </c>
      <c r="AH84" s="46">
        <v>45475.734432870369</v>
      </c>
      <c r="AI84" s="45">
        <v>9.2592592592592588E-5</v>
      </c>
      <c r="AJ84" s="45">
        <v>0</v>
      </c>
      <c r="AK84" s="7" t="s">
        <v>2178</v>
      </c>
      <c r="AL84" s="7" t="s">
        <v>2470</v>
      </c>
      <c r="AM84" s="45">
        <f>Tabela6[[#This Row],[Tempo]]+Tabela6[[#This Row],[Tempo5]]+Tabela6[[#This Row],[Tempo7]]+Tabela6[[#This Row],[Tempo9]]</f>
        <v>1.0567129629629629E-2</v>
      </c>
      <c r="AN84" s="44">
        <f>(HOUR(Tabela6[[#This Row],[Tempo Fixo]])*60)+MINUTE(Tabela6[[#This Row],[Tempo Fixo]])+(SECOND(Tabela6[[#This Row],[Tempo Fixo]])/60)</f>
        <v>15.216666666666667</v>
      </c>
      <c r="AO84" s="44">
        <f>(HOUR(Tabela6[[#This Row],[Tempo Viagem]])*60)+MINUTE(Tabela6[[#This Row],[Tempo Viagem]])+(SECOND(Tabela6[[#This Row],[Tempo Viagem]])/60)</f>
        <v>128.9</v>
      </c>
      <c r="AP84" s="44">
        <f>(HOUR(Tabela6[[#This Row],[Tempo Ciclo]])*60)+MINUTE(Tabela6[[#This Row],[Tempo Ciclo]])+(SECOND(Tabela6[[#This Row],[Tempo Ciclo]])/60)</f>
        <v>105.53333333333333</v>
      </c>
      <c r="AQ84" s="7" t="str">
        <f>TEXT(Tabela6[[#This Row],[Início Viagem]],"dd/mm/aaaa")</f>
        <v>02/07/2024</v>
      </c>
    </row>
    <row r="85" spans="1:43" x14ac:dyDescent="0.3">
      <c r="A85" s="7" t="s">
        <v>2255</v>
      </c>
      <c r="B85" s="7" t="s">
        <v>762</v>
      </c>
      <c r="C85" s="7" t="s">
        <v>83</v>
      </c>
      <c r="D85" s="7">
        <v>31.14</v>
      </c>
      <c r="E85" s="46">
        <v>45475.734432870369</v>
      </c>
      <c r="F85" s="46">
        <v>45475.801493055558</v>
      </c>
      <c r="G85" s="7" t="s">
        <v>2104</v>
      </c>
      <c r="H85" s="7" t="s">
        <v>2105</v>
      </c>
      <c r="I85" s="16">
        <v>6.2164351851851853E-2</v>
      </c>
      <c r="J85" s="16">
        <v>6.7060185185185181E-2</v>
      </c>
      <c r="K85" s="45">
        <v>0</v>
      </c>
      <c r="L85" s="45">
        <v>2.9259259259259259E-2</v>
      </c>
      <c r="M85" s="45">
        <v>0</v>
      </c>
      <c r="N85" s="45">
        <v>3.0011574074074072E-2</v>
      </c>
      <c r="O85" s="45">
        <v>0</v>
      </c>
      <c r="P85" s="45">
        <v>6.7048611111111114E-2</v>
      </c>
      <c r="Q85" s="45">
        <v>0</v>
      </c>
      <c r="R85" s="7" t="s">
        <v>1926</v>
      </c>
      <c r="S85" s="7" t="s">
        <v>2471</v>
      </c>
      <c r="U85" s="46">
        <v>45475.76803240741</v>
      </c>
      <c r="V85" s="46">
        <v>45475.769259259258</v>
      </c>
      <c r="W85" s="45">
        <v>1.2152777777777778E-3</v>
      </c>
      <c r="X85" s="45">
        <v>0</v>
      </c>
      <c r="Y85" s="46">
        <v>45475.769317129627</v>
      </c>
      <c r="Z85" s="46">
        <v>45475.772175925929</v>
      </c>
      <c r="AA85" s="45">
        <v>2.8472222222222223E-3</v>
      </c>
      <c r="AB85" s="45">
        <v>0</v>
      </c>
      <c r="AE85" s="45">
        <v>0</v>
      </c>
      <c r="AF85" s="45">
        <v>0</v>
      </c>
      <c r="AG85" s="46">
        <v>45475.801458333335</v>
      </c>
      <c r="AH85" s="46">
        <v>45475.801493055558</v>
      </c>
      <c r="AI85" s="45">
        <v>3.4722222222222222E-5</v>
      </c>
      <c r="AJ85" s="45">
        <v>0</v>
      </c>
      <c r="AK85" s="7" t="s">
        <v>2196</v>
      </c>
      <c r="AL85" s="7" t="s">
        <v>2472</v>
      </c>
      <c r="AM85" s="45">
        <f>Tabela6[[#This Row],[Tempo]]+Tabela6[[#This Row],[Tempo5]]+Tabela6[[#This Row],[Tempo7]]+Tabela6[[#This Row],[Tempo9]]</f>
        <v>4.0972222222222226E-3</v>
      </c>
      <c r="AN85" s="44">
        <f>(HOUR(Tabela6[[#This Row],[Tempo Fixo]])*60)+MINUTE(Tabela6[[#This Row],[Tempo Fixo]])+(SECOND(Tabela6[[#This Row],[Tempo Fixo]])/60)</f>
        <v>5.9</v>
      </c>
      <c r="AO85" s="44">
        <f>(HOUR(Tabela6[[#This Row],[Tempo Viagem]])*60)+MINUTE(Tabela6[[#This Row],[Tempo Viagem]])+(SECOND(Tabela6[[#This Row],[Tempo Viagem]])/60)</f>
        <v>96.566666666666663</v>
      </c>
      <c r="AP85" s="44">
        <f>(HOUR(Tabela6[[#This Row],[Tempo Ciclo]])*60)+MINUTE(Tabela6[[#This Row],[Tempo Ciclo]])+(SECOND(Tabela6[[#This Row],[Tempo Ciclo]])/60)</f>
        <v>89.516666666666666</v>
      </c>
      <c r="AQ85" s="7" t="str">
        <f>TEXT(Tabela6[[#This Row],[Início Viagem]],"dd/mm/aaaa")</f>
        <v>02/07/2024</v>
      </c>
    </row>
    <row r="86" spans="1:43" x14ac:dyDescent="0.3">
      <c r="A86" s="7" t="s">
        <v>2255</v>
      </c>
      <c r="B86" s="7" t="s">
        <v>762</v>
      </c>
      <c r="C86" s="7" t="s">
        <v>83</v>
      </c>
      <c r="D86" s="7">
        <v>34.840000000000003</v>
      </c>
      <c r="E86" s="46">
        <v>45475.801493055558</v>
      </c>
      <c r="F86" s="46">
        <v>45475.928206018521</v>
      </c>
      <c r="G86" s="7" t="s">
        <v>2104</v>
      </c>
      <c r="H86" s="7" t="s">
        <v>2105</v>
      </c>
      <c r="I86" s="16">
        <v>6.8541666666666667E-2</v>
      </c>
      <c r="J86" s="16">
        <v>0.12671296296296297</v>
      </c>
      <c r="K86" s="45">
        <v>0</v>
      </c>
      <c r="L86" s="45">
        <v>3.3969907407407407E-2</v>
      </c>
      <c r="M86" s="45">
        <v>0</v>
      </c>
      <c r="N86" s="45">
        <v>3.1643518518518515E-2</v>
      </c>
      <c r="O86" s="45">
        <v>0</v>
      </c>
      <c r="P86" s="45">
        <v>0.12670138888888888</v>
      </c>
      <c r="Q86" s="45">
        <v>3.5266203703703702E-2</v>
      </c>
      <c r="R86" s="7" t="s">
        <v>1926</v>
      </c>
      <c r="S86" s="7" t="s">
        <v>2473</v>
      </c>
      <c r="U86" s="46">
        <v>45475.847303240742</v>
      </c>
      <c r="V86" s="46">
        <v>45475.848923611113</v>
      </c>
      <c r="W86" s="45">
        <v>1.6087962962962963E-3</v>
      </c>
      <c r="X86" s="45">
        <v>0</v>
      </c>
      <c r="Y86" s="46">
        <v>45475.848969907405</v>
      </c>
      <c r="Z86" s="46">
        <v>45475.851851851854</v>
      </c>
      <c r="AA86" s="45">
        <v>2.8819444444444444E-3</v>
      </c>
      <c r="AB86" s="45">
        <v>0</v>
      </c>
      <c r="AE86" s="45">
        <v>0</v>
      </c>
      <c r="AF86" s="45">
        <v>0</v>
      </c>
      <c r="AG86" s="46">
        <v>45475.928171296298</v>
      </c>
      <c r="AH86" s="46">
        <v>45475.928206018521</v>
      </c>
      <c r="AI86" s="45">
        <v>3.4722222222222222E-5</v>
      </c>
      <c r="AJ86" s="45">
        <v>0</v>
      </c>
      <c r="AK86" s="7" t="s">
        <v>2154</v>
      </c>
      <c r="AL86" s="7" t="s">
        <v>2474</v>
      </c>
      <c r="AM86" s="45">
        <f>Tabela6[[#This Row],[Tempo]]+Tabela6[[#This Row],[Tempo5]]+Tabela6[[#This Row],[Tempo7]]+Tabela6[[#This Row],[Tempo9]]</f>
        <v>4.5254629629629629E-3</v>
      </c>
      <c r="AN86" s="44">
        <f>(HOUR(Tabela6[[#This Row],[Tempo Fixo]])*60)+MINUTE(Tabela6[[#This Row],[Tempo Fixo]])+(SECOND(Tabela6[[#This Row],[Tempo Fixo]])/60)</f>
        <v>6.5166666666666666</v>
      </c>
      <c r="AO86" s="44">
        <f>(HOUR(Tabela6[[#This Row],[Tempo Viagem]])*60)+MINUTE(Tabela6[[#This Row],[Tempo Viagem]])+(SECOND(Tabela6[[#This Row],[Tempo Viagem]])/60)</f>
        <v>182.46666666666667</v>
      </c>
      <c r="AP86" s="44">
        <f>(HOUR(Tabela6[[#This Row],[Tempo Ciclo]])*60)+MINUTE(Tabela6[[#This Row],[Tempo Ciclo]])+(SECOND(Tabela6[[#This Row],[Tempo Ciclo]])/60)</f>
        <v>98.7</v>
      </c>
      <c r="AQ86" s="7" t="str">
        <f>TEXT(Tabela6[[#This Row],[Início Viagem]],"dd/mm/aaaa")</f>
        <v>02/07/2024</v>
      </c>
    </row>
    <row r="87" spans="1:43" x14ac:dyDescent="0.3">
      <c r="A87" s="7" t="s">
        <v>2255</v>
      </c>
      <c r="B87" s="7" t="s">
        <v>762</v>
      </c>
      <c r="C87" s="7" t="s">
        <v>83</v>
      </c>
      <c r="D87" s="7">
        <v>31.55</v>
      </c>
      <c r="E87" s="46">
        <v>45476.607361111113</v>
      </c>
      <c r="F87" s="46">
        <v>45476.684120370373</v>
      </c>
      <c r="G87" s="7" t="s">
        <v>2104</v>
      </c>
      <c r="H87" s="7" t="s">
        <v>2105</v>
      </c>
      <c r="I87" s="16">
        <v>2.974537037037037E-2</v>
      </c>
      <c r="J87" s="16">
        <v>7.6759259259259263E-2</v>
      </c>
      <c r="K87" s="45">
        <v>0</v>
      </c>
      <c r="L87" s="45">
        <v>7.6620370370370366E-2</v>
      </c>
      <c r="M87" s="45">
        <v>0</v>
      </c>
      <c r="N87" s="45">
        <v>0</v>
      </c>
      <c r="O87" s="45">
        <v>0</v>
      </c>
      <c r="P87" s="45">
        <v>7.6747685185185183E-2</v>
      </c>
      <c r="Q87" s="45">
        <v>0</v>
      </c>
      <c r="R87" s="7" t="s">
        <v>1800</v>
      </c>
      <c r="S87" s="7" t="s">
        <v>2475</v>
      </c>
      <c r="W87" s="45">
        <v>0</v>
      </c>
      <c r="X87" s="45">
        <v>0</v>
      </c>
      <c r="AA87" s="45">
        <v>0</v>
      </c>
      <c r="AB87" s="45">
        <v>0</v>
      </c>
      <c r="AE87" s="45">
        <v>0</v>
      </c>
      <c r="AF87" s="45">
        <v>0</v>
      </c>
      <c r="AG87" s="46">
        <v>45476.683993055558</v>
      </c>
      <c r="AH87" s="46">
        <v>45476.684120370373</v>
      </c>
      <c r="AI87" s="45">
        <v>1.273148148148148E-4</v>
      </c>
      <c r="AJ87" s="45">
        <v>0</v>
      </c>
      <c r="AK87" s="7" t="s">
        <v>2339</v>
      </c>
      <c r="AL87" s="7" t="s">
        <v>2476</v>
      </c>
      <c r="AM87" s="45">
        <f>Tabela6[[#This Row],[Tempo]]+Tabela6[[#This Row],[Tempo5]]+Tabela6[[#This Row],[Tempo7]]+Tabela6[[#This Row],[Tempo9]]</f>
        <v>1.273148148148148E-4</v>
      </c>
      <c r="AN87" s="44">
        <f>(HOUR(Tabela6[[#This Row],[Tempo Fixo]])*60)+MINUTE(Tabela6[[#This Row],[Tempo Fixo]])+(SECOND(Tabela6[[#This Row],[Tempo Fixo]])/60)</f>
        <v>0.18333333333333332</v>
      </c>
      <c r="AO87" s="44">
        <f>(HOUR(Tabela6[[#This Row],[Tempo Viagem]])*60)+MINUTE(Tabela6[[#This Row],[Tempo Viagem]])+(SECOND(Tabela6[[#This Row],[Tempo Viagem]])/60)</f>
        <v>110.53333333333333</v>
      </c>
      <c r="AP87" s="44">
        <f>(HOUR(Tabela6[[#This Row],[Tempo Ciclo]])*60)+MINUTE(Tabela6[[#This Row],[Tempo Ciclo]])+(SECOND(Tabela6[[#This Row],[Tempo Ciclo]])/60)</f>
        <v>42.833333333333336</v>
      </c>
      <c r="AQ87" s="7" t="str">
        <f>TEXT(Tabela6[[#This Row],[Início Viagem]],"dd/mm/aaaa")</f>
        <v>03/07/2024</v>
      </c>
    </row>
    <row r="88" spans="1:43" x14ac:dyDescent="0.3">
      <c r="A88" s="7" t="s">
        <v>2255</v>
      </c>
      <c r="B88" s="7" t="s">
        <v>762</v>
      </c>
      <c r="C88" s="7" t="s">
        <v>83</v>
      </c>
      <c r="D88" s="7">
        <v>33.130000000000003</v>
      </c>
      <c r="E88" s="46">
        <v>45476.684120370373</v>
      </c>
      <c r="F88" s="46">
        <v>45476.746631944443</v>
      </c>
      <c r="G88" s="7" t="s">
        <v>2104</v>
      </c>
      <c r="H88" s="7" t="s">
        <v>2105</v>
      </c>
      <c r="I88" s="16">
        <v>5.8506944444444445E-2</v>
      </c>
      <c r="J88" s="16">
        <v>6.2511574074074081E-2</v>
      </c>
      <c r="K88" s="45">
        <v>0</v>
      </c>
      <c r="L88" s="45">
        <v>3.0844907407407408E-2</v>
      </c>
      <c r="M88" s="45">
        <v>0</v>
      </c>
      <c r="N88" s="45">
        <v>2.3738425925925927E-2</v>
      </c>
      <c r="O88" s="45">
        <v>0</v>
      </c>
      <c r="P88" s="45">
        <v>6.25E-2</v>
      </c>
      <c r="Q88" s="45">
        <v>0</v>
      </c>
      <c r="R88" s="7" t="s">
        <v>1926</v>
      </c>
      <c r="S88" s="7" t="s">
        <v>2477</v>
      </c>
      <c r="W88" s="45">
        <v>0</v>
      </c>
      <c r="X88" s="45">
        <v>0</v>
      </c>
      <c r="Y88" s="46">
        <v>45476.707858796297</v>
      </c>
      <c r="Z88" s="46">
        <v>45476.71162037037</v>
      </c>
      <c r="AA88" s="45">
        <v>3.7615740740740739E-3</v>
      </c>
      <c r="AB88" s="45">
        <v>0</v>
      </c>
      <c r="AC88" s="46">
        <v>45476.744675925926</v>
      </c>
      <c r="AD88" s="46">
        <v>45476.746458333335</v>
      </c>
      <c r="AE88" s="45">
        <v>1.7708333333333332E-3</v>
      </c>
      <c r="AF88" s="45">
        <v>0</v>
      </c>
      <c r="AG88" s="46">
        <v>45476.746469907404</v>
      </c>
      <c r="AH88" s="46">
        <v>45476.746631944443</v>
      </c>
      <c r="AI88" s="45">
        <v>1.6203703703703703E-4</v>
      </c>
      <c r="AJ88" s="45">
        <v>0</v>
      </c>
      <c r="AK88" s="7" t="s">
        <v>2478</v>
      </c>
      <c r="AL88" s="7" t="s">
        <v>2109</v>
      </c>
      <c r="AM88" s="45">
        <f>Tabela6[[#This Row],[Tempo]]+Tabela6[[#This Row],[Tempo5]]+Tabela6[[#This Row],[Tempo7]]+Tabela6[[#This Row],[Tempo9]]</f>
        <v>5.6944444444444438E-3</v>
      </c>
      <c r="AN88" s="44">
        <f>(HOUR(Tabela6[[#This Row],[Tempo Fixo]])*60)+MINUTE(Tabela6[[#This Row],[Tempo Fixo]])+(SECOND(Tabela6[[#This Row],[Tempo Fixo]])/60)</f>
        <v>8.1999999999999993</v>
      </c>
      <c r="AO88" s="44">
        <f>(HOUR(Tabela6[[#This Row],[Tempo Viagem]])*60)+MINUTE(Tabela6[[#This Row],[Tempo Viagem]])+(SECOND(Tabela6[[#This Row],[Tempo Viagem]])/60)</f>
        <v>90.016666666666666</v>
      </c>
      <c r="AP88" s="44">
        <f>(HOUR(Tabela6[[#This Row],[Tempo Ciclo]])*60)+MINUTE(Tabela6[[#This Row],[Tempo Ciclo]])+(SECOND(Tabela6[[#This Row],[Tempo Ciclo]])/60)</f>
        <v>84.25</v>
      </c>
      <c r="AQ88" s="7" t="str">
        <f>TEXT(Tabela6[[#This Row],[Início Viagem]],"dd/mm/aaaa")</f>
        <v>03/07/2024</v>
      </c>
    </row>
    <row r="89" spans="1:43" x14ac:dyDescent="0.3">
      <c r="A89" s="7" t="s">
        <v>2255</v>
      </c>
      <c r="B89" s="7" t="s">
        <v>762</v>
      </c>
      <c r="C89" s="7" t="s">
        <v>83</v>
      </c>
      <c r="D89" s="7">
        <v>30.25</v>
      </c>
      <c r="E89" s="46">
        <v>45476.746631944443</v>
      </c>
      <c r="F89" s="46">
        <v>45476.80678240741</v>
      </c>
      <c r="G89" s="7" t="s">
        <v>2104</v>
      </c>
      <c r="H89" s="7" t="s">
        <v>2105</v>
      </c>
      <c r="I89" s="16">
        <v>5.7615740740740738E-2</v>
      </c>
      <c r="J89" s="16">
        <v>6.0150462962962961E-2</v>
      </c>
      <c r="K89" s="45">
        <v>0</v>
      </c>
      <c r="L89" s="45">
        <v>3.0532407407407407E-2</v>
      </c>
      <c r="M89" s="45">
        <v>0</v>
      </c>
      <c r="N89" s="45">
        <v>2.5671296296296296E-2</v>
      </c>
      <c r="O89" s="45">
        <v>0</v>
      </c>
      <c r="P89" s="45">
        <v>6.0138888888888888E-2</v>
      </c>
      <c r="Q89" s="45">
        <v>0</v>
      </c>
      <c r="R89" s="7" t="s">
        <v>1926</v>
      </c>
      <c r="S89" s="7" t="s">
        <v>2479</v>
      </c>
      <c r="W89" s="45">
        <v>0</v>
      </c>
      <c r="X89" s="45">
        <v>0</v>
      </c>
      <c r="Y89" s="46">
        <v>45476.773414351854</v>
      </c>
      <c r="Z89" s="46">
        <v>45476.774780092594</v>
      </c>
      <c r="AA89" s="45">
        <v>1.3657407407407407E-3</v>
      </c>
      <c r="AB89" s="45">
        <v>0</v>
      </c>
      <c r="AC89" s="46">
        <v>45476.805393518516</v>
      </c>
      <c r="AD89" s="46">
        <v>45476.80636574074</v>
      </c>
      <c r="AE89" s="45">
        <v>9.6064814814814819E-4</v>
      </c>
      <c r="AF89" s="45">
        <v>0</v>
      </c>
      <c r="AG89" s="46">
        <v>45476.80673611111</v>
      </c>
      <c r="AH89" s="46">
        <v>45476.80678240741</v>
      </c>
      <c r="AI89" s="45">
        <v>4.6296296296296294E-5</v>
      </c>
      <c r="AJ89" s="45">
        <v>0</v>
      </c>
      <c r="AK89" s="7" t="s">
        <v>2175</v>
      </c>
      <c r="AL89" s="7" t="s">
        <v>2138</v>
      </c>
      <c r="AM89" s="45">
        <f>Tabela6[[#This Row],[Tempo]]+Tabela6[[#This Row],[Tempo5]]+Tabela6[[#This Row],[Tempo7]]+Tabela6[[#This Row],[Tempo9]]</f>
        <v>2.3726851851851856E-3</v>
      </c>
      <c r="AN89" s="44">
        <f>(HOUR(Tabela6[[#This Row],[Tempo Fixo]])*60)+MINUTE(Tabela6[[#This Row],[Tempo Fixo]])+(SECOND(Tabela6[[#This Row],[Tempo Fixo]])/60)</f>
        <v>3.4166666666666665</v>
      </c>
      <c r="AO89" s="44">
        <f>(HOUR(Tabela6[[#This Row],[Tempo Viagem]])*60)+MINUTE(Tabela6[[#This Row],[Tempo Viagem]])+(SECOND(Tabela6[[#This Row],[Tempo Viagem]])/60)</f>
        <v>86.61666666666666</v>
      </c>
      <c r="AP89" s="44">
        <f>(HOUR(Tabela6[[#This Row],[Tempo Ciclo]])*60)+MINUTE(Tabela6[[#This Row],[Tempo Ciclo]])+(SECOND(Tabela6[[#This Row],[Tempo Ciclo]])/60)</f>
        <v>82.966666666666669</v>
      </c>
      <c r="AQ89" s="7" t="str">
        <f>TEXT(Tabela6[[#This Row],[Início Viagem]],"dd/mm/aaaa")</f>
        <v>03/07/2024</v>
      </c>
    </row>
    <row r="90" spans="1:43" x14ac:dyDescent="0.3">
      <c r="A90" s="7" t="s">
        <v>2255</v>
      </c>
      <c r="B90" s="7" t="s">
        <v>762</v>
      </c>
      <c r="C90" s="7" t="s">
        <v>83</v>
      </c>
      <c r="D90" s="7">
        <v>34.94</v>
      </c>
      <c r="E90" s="46">
        <v>45476.80678240741</v>
      </c>
      <c r="F90" s="46">
        <v>45476.877835648149</v>
      </c>
      <c r="G90" s="7" t="s">
        <v>2104</v>
      </c>
      <c r="H90" s="7" t="s">
        <v>2105</v>
      </c>
      <c r="I90" s="16">
        <v>6.2858796296296301E-2</v>
      </c>
      <c r="J90" s="16">
        <v>7.1053240740740736E-2</v>
      </c>
      <c r="K90" s="45">
        <v>0</v>
      </c>
      <c r="L90" s="45">
        <v>3.2511574074074075E-2</v>
      </c>
      <c r="M90" s="45">
        <v>0</v>
      </c>
      <c r="N90" s="45">
        <v>2.9178240740740741E-2</v>
      </c>
      <c r="O90" s="45">
        <v>0</v>
      </c>
      <c r="P90" s="45">
        <v>7.104166666666667E-2</v>
      </c>
      <c r="Q90" s="45">
        <v>0</v>
      </c>
      <c r="R90" s="7" t="s">
        <v>1926</v>
      </c>
      <c r="S90" s="7" t="s">
        <v>2480</v>
      </c>
      <c r="W90" s="45">
        <v>0</v>
      </c>
      <c r="X90" s="45">
        <v>0</v>
      </c>
      <c r="Y90" s="46">
        <v>45476.839201388888</v>
      </c>
      <c r="Z90" s="46">
        <v>45476.840289351851</v>
      </c>
      <c r="AA90" s="45">
        <v>1.0879629629629629E-3</v>
      </c>
      <c r="AB90" s="45">
        <v>0</v>
      </c>
      <c r="AC90" s="46">
        <v>45476.875231481485</v>
      </c>
      <c r="AD90" s="46">
        <v>45476.877743055556</v>
      </c>
      <c r="AE90" s="45">
        <v>2.5000000000000001E-3</v>
      </c>
      <c r="AF90" s="45">
        <v>0</v>
      </c>
      <c r="AG90" s="46">
        <v>45476.877754629626</v>
      </c>
      <c r="AH90" s="46">
        <v>45476.877835648149</v>
      </c>
      <c r="AI90" s="45">
        <v>8.1018518518518516E-5</v>
      </c>
      <c r="AJ90" s="45">
        <v>0</v>
      </c>
      <c r="AK90" s="7" t="s">
        <v>2120</v>
      </c>
      <c r="AL90" s="7" t="s">
        <v>2214</v>
      </c>
      <c r="AM90" s="45">
        <f>Tabela6[[#This Row],[Tempo]]+Tabela6[[#This Row],[Tempo5]]+Tabela6[[#This Row],[Tempo7]]+Tabela6[[#This Row],[Tempo9]]</f>
        <v>3.6689814814814814E-3</v>
      </c>
      <c r="AN90" s="44">
        <f>(HOUR(Tabela6[[#This Row],[Tempo Fixo]])*60)+MINUTE(Tabela6[[#This Row],[Tempo Fixo]])+(SECOND(Tabela6[[#This Row],[Tempo Fixo]])/60)</f>
        <v>5.2833333333333332</v>
      </c>
      <c r="AO90" s="44">
        <f>(HOUR(Tabela6[[#This Row],[Tempo Viagem]])*60)+MINUTE(Tabela6[[#This Row],[Tempo Viagem]])+(SECOND(Tabela6[[#This Row],[Tempo Viagem]])/60)</f>
        <v>102.31666666666666</v>
      </c>
      <c r="AP90" s="44">
        <f>(HOUR(Tabela6[[#This Row],[Tempo Ciclo]])*60)+MINUTE(Tabela6[[#This Row],[Tempo Ciclo]])+(SECOND(Tabela6[[#This Row],[Tempo Ciclo]])/60)</f>
        <v>90.516666666666666</v>
      </c>
      <c r="AQ90" s="7" t="str">
        <f>TEXT(Tabela6[[#This Row],[Início Viagem]],"dd/mm/aaaa")</f>
        <v>03/07/2024</v>
      </c>
    </row>
    <row r="91" spans="1:43" x14ac:dyDescent="0.3">
      <c r="A91" s="7" t="s">
        <v>2248</v>
      </c>
      <c r="B91" s="7" t="s">
        <v>758</v>
      </c>
      <c r="C91" s="7" t="s">
        <v>150</v>
      </c>
      <c r="D91" s="7">
        <v>27.99</v>
      </c>
      <c r="E91" s="46">
        <v>45474.252696759257</v>
      </c>
      <c r="F91" s="46">
        <v>45474.323680555557</v>
      </c>
      <c r="G91" s="7" t="s">
        <v>2104</v>
      </c>
      <c r="H91" s="7" t="s">
        <v>2105</v>
      </c>
      <c r="I91" s="16">
        <v>7.0914351851851853E-2</v>
      </c>
      <c r="J91" s="16">
        <v>7.0983796296296295E-2</v>
      </c>
      <c r="K91" s="45">
        <v>0</v>
      </c>
      <c r="L91" s="45">
        <v>4.0601851851851854E-2</v>
      </c>
      <c r="M91" s="45">
        <v>0</v>
      </c>
      <c r="N91" s="45">
        <v>2.5613425925925925E-2</v>
      </c>
      <c r="O91" s="45">
        <v>0</v>
      </c>
      <c r="P91" s="45">
        <v>9.4340277777777773E-2</v>
      </c>
      <c r="Q91" s="45">
        <v>5.7870370370370373E-5</v>
      </c>
      <c r="R91" s="7" t="s">
        <v>1800</v>
      </c>
      <c r="S91" s="7" t="s">
        <v>2481</v>
      </c>
      <c r="U91" s="46">
        <v>45474.257303240738</v>
      </c>
      <c r="V91" s="46">
        <v>45474.278194444443</v>
      </c>
      <c r="W91" s="45">
        <v>2.087962962962963E-2</v>
      </c>
      <c r="X91" s="45">
        <v>0</v>
      </c>
      <c r="Y91" s="46">
        <v>45474.278310185182</v>
      </c>
      <c r="Z91" s="46">
        <v>45474.282233796293</v>
      </c>
      <c r="AA91" s="45">
        <v>3.9120370370370368E-3</v>
      </c>
      <c r="AB91" s="45">
        <v>0</v>
      </c>
      <c r="AC91" s="46">
        <v>45474.321006944447</v>
      </c>
      <c r="AD91" s="46">
        <v>45474.322905092595</v>
      </c>
      <c r="AE91" s="45">
        <v>1.8865740740740742E-3</v>
      </c>
      <c r="AF91" s="45">
        <v>0</v>
      </c>
      <c r="AG91" s="46">
        <v>45474.322905092595</v>
      </c>
      <c r="AH91" s="46">
        <v>45474.323680555557</v>
      </c>
      <c r="AI91" s="45">
        <v>7.6388888888888893E-4</v>
      </c>
      <c r="AJ91" s="45">
        <v>0</v>
      </c>
      <c r="AK91" s="7" t="s">
        <v>2482</v>
      </c>
      <c r="AL91" s="7" t="s">
        <v>2483</v>
      </c>
      <c r="AM91" s="45">
        <f>Tabela6[[#This Row],[Tempo]]+Tabela6[[#This Row],[Tempo5]]+Tabela6[[#This Row],[Tempo7]]+Tabela6[[#This Row],[Tempo9]]</f>
        <v>2.7442129629629632E-2</v>
      </c>
      <c r="AN91" s="44">
        <f>(HOUR(Tabela6[[#This Row],[Tempo Fixo]])*60)+MINUTE(Tabela6[[#This Row],[Tempo Fixo]])+(SECOND(Tabela6[[#This Row],[Tempo Fixo]])/60)</f>
        <v>39.516666666666666</v>
      </c>
      <c r="AO91" s="44">
        <f>(HOUR(Tabela6[[#This Row],[Tempo Viagem]])*60)+MINUTE(Tabela6[[#This Row],[Tempo Viagem]])+(SECOND(Tabela6[[#This Row],[Tempo Viagem]])/60)</f>
        <v>102.21666666666667</v>
      </c>
      <c r="AP91" s="44">
        <f>(HOUR(Tabela6[[#This Row],[Tempo Ciclo]])*60)+MINUTE(Tabela6[[#This Row],[Tempo Ciclo]])+(SECOND(Tabela6[[#This Row],[Tempo Ciclo]])/60)</f>
        <v>102.11666666666666</v>
      </c>
      <c r="AQ91" s="7" t="str">
        <f>TEXT(Tabela6[[#This Row],[Início Viagem]],"dd/mm/aaaa")</f>
        <v>01/07/2024</v>
      </c>
    </row>
    <row r="92" spans="1:43" x14ac:dyDescent="0.3">
      <c r="A92" s="7" t="s">
        <v>2248</v>
      </c>
      <c r="B92" s="7" t="s">
        <v>758</v>
      </c>
      <c r="C92" s="7" t="s">
        <v>150</v>
      </c>
      <c r="D92" s="7">
        <v>29.72</v>
      </c>
      <c r="E92" s="46">
        <v>45474.323680555557</v>
      </c>
      <c r="F92" s="46">
        <v>45474.401828703703</v>
      </c>
      <c r="G92" s="7" t="s">
        <v>2104</v>
      </c>
      <c r="H92" s="7" t="s">
        <v>2105</v>
      </c>
      <c r="I92" s="16">
        <v>7.0532407407407405E-2</v>
      </c>
      <c r="J92" s="16">
        <v>7.8148148148148147E-2</v>
      </c>
      <c r="K92" s="45">
        <v>0</v>
      </c>
      <c r="L92" s="45">
        <v>3.3680555555555554E-2</v>
      </c>
      <c r="M92" s="45">
        <v>0</v>
      </c>
      <c r="N92" s="45">
        <v>3.3703703703703701E-2</v>
      </c>
      <c r="O92" s="45">
        <v>0</v>
      </c>
      <c r="P92" s="45">
        <v>7.6388888888888895E-2</v>
      </c>
      <c r="Q92" s="45">
        <v>7.5925925925925926E-3</v>
      </c>
      <c r="R92" s="7" t="s">
        <v>1926</v>
      </c>
      <c r="S92" s="7" t="s">
        <v>2484</v>
      </c>
      <c r="U92" s="46">
        <v>45474.354398148149</v>
      </c>
      <c r="V92" s="46">
        <v>45474.360358796293</v>
      </c>
      <c r="W92" s="45">
        <v>5.9490740740740745E-3</v>
      </c>
      <c r="X92" s="45">
        <v>0</v>
      </c>
      <c r="Y92" s="46">
        <v>45474.36042824074</v>
      </c>
      <c r="Z92" s="46">
        <v>45474.362372685187</v>
      </c>
      <c r="AA92" s="45">
        <v>1.9444444444444444E-3</v>
      </c>
      <c r="AB92" s="45">
        <v>0</v>
      </c>
      <c r="AE92" s="45">
        <v>0</v>
      </c>
      <c r="AF92" s="45">
        <v>0</v>
      </c>
      <c r="AG92" s="46">
        <v>45474.400613425925</v>
      </c>
      <c r="AH92" s="46">
        <v>45474.401828703703</v>
      </c>
      <c r="AI92" s="45">
        <v>1.2152777777777778E-3</v>
      </c>
      <c r="AJ92" s="45">
        <v>0</v>
      </c>
      <c r="AK92" s="7" t="s">
        <v>2485</v>
      </c>
      <c r="AL92" s="7" t="s">
        <v>2177</v>
      </c>
      <c r="AM92" s="45">
        <f>Tabela6[[#This Row],[Tempo]]+Tabela6[[#This Row],[Tempo5]]+Tabela6[[#This Row],[Tempo7]]+Tabela6[[#This Row],[Tempo9]]</f>
        <v>9.1087962962962954E-3</v>
      </c>
      <c r="AN92" s="44">
        <f>(HOUR(Tabela6[[#This Row],[Tempo Fixo]])*60)+MINUTE(Tabela6[[#This Row],[Tempo Fixo]])+(SECOND(Tabela6[[#This Row],[Tempo Fixo]])/60)</f>
        <v>13.116666666666667</v>
      </c>
      <c r="AO92" s="44">
        <f>(HOUR(Tabela6[[#This Row],[Tempo Viagem]])*60)+MINUTE(Tabela6[[#This Row],[Tempo Viagem]])+(SECOND(Tabela6[[#This Row],[Tempo Viagem]])/60)</f>
        <v>112.53333333333333</v>
      </c>
      <c r="AP92" s="44">
        <f>(HOUR(Tabela6[[#This Row],[Tempo Ciclo]])*60)+MINUTE(Tabela6[[#This Row],[Tempo Ciclo]])+(SECOND(Tabela6[[#This Row],[Tempo Ciclo]])/60)</f>
        <v>101.56666666666666</v>
      </c>
      <c r="AQ92" s="7" t="str">
        <f>TEXT(Tabela6[[#This Row],[Início Viagem]],"dd/mm/aaaa")</f>
        <v>01/07/2024</v>
      </c>
    </row>
    <row r="93" spans="1:43" x14ac:dyDescent="0.3">
      <c r="A93" s="7" t="s">
        <v>2248</v>
      </c>
      <c r="B93" s="7" t="s">
        <v>758</v>
      </c>
      <c r="C93" s="7" t="s">
        <v>150</v>
      </c>
      <c r="D93" s="7">
        <v>31.4</v>
      </c>
      <c r="E93" s="46">
        <v>45474.401828703703</v>
      </c>
      <c r="F93" s="46">
        <v>45474.472604166665</v>
      </c>
      <c r="G93" s="7" t="s">
        <v>2104</v>
      </c>
      <c r="H93" s="7" t="s">
        <v>2105</v>
      </c>
      <c r="I93" s="16">
        <v>6.6412037037037033E-2</v>
      </c>
      <c r="J93" s="16">
        <v>7.0775462962962957E-2</v>
      </c>
      <c r="K93" s="45">
        <v>0</v>
      </c>
      <c r="L93" s="45">
        <v>2.9629629629629631E-2</v>
      </c>
      <c r="M93" s="45">
        <v>0</v>
      </c>
      <c r="N93" s="45">
        <v>3.2118055555555552E-2</v>
      </c>
      <c r="O93" s="45">
        <v>0</v>
      </c>
      <c r="P93" s="45">
        <v>6.6863425925925923E-2</v>
      </c>
      <c r="Q93" s="45">
        <v>4.3518518518518515E-3</v>
      </c>
      <c r="R93" s="7" t="s">
        <v>1926</v>
      </c>
      <c r="S93" s="7" t="s">
        <v>2486</v>
      </c>
      <c r="U93" s="46">
        <v>45474.434305555558</v>
      </c>
      <c r="V93" s="46">
        <v>45474.436516203707</v>
      </c>
      <c r="W93" s="45">
        <v>2.1990740740740742E-3</v>
      </c>
      <c r="X93" s="45">
        <v>0</v>
      </c>
      <c r="Y93" s="46">
        <v>45474.436574074076</v>
      </c>
      <c r="Z93" s="46">
        <v>45474.439502314817</v>
      </c>
      <c r="AA93" s="45">
        <v>2.9282407407407408E-3</v>
      </c>
      <c r="AB93" s="45">
        <v>0</v>
      </c>
      <c r="AE93" s="45">
        <v>0</v>
      </c>
      <c r="AF93" s="45">
        <v>0</v>
      </c>
      <c r="AG93" s="46">
        <v>45474.470868055556</v>
      </c>
      <c r="AH93" s="46">
        <v>45474.472604166665</v>
      </c>
      <c r="AI93" s="45">
        <v>1.736111111111111E-3</v>
      </c>
      <c r="AJ93" s="45">
        <v>0</v>
      </c>
      <c r="AK93" s="7" t="s">
        <v>2487</v>
      </c>
      <c r="AL93" s="7" t="s">
        <v>2170</v>
      </c>
      <c r="AM93" s="45">
        <f>Tabela6[[#This Row],[Tempo]]+Tabela6[[#This Row],[Tempo5]]+Tabela6[[#This Row],[Tempo7]]+Tabela6[[#This Row],[Tempo9]]</f>
        <v>6.8634259259259265E-3</v>
      </c>
      <c r="AN93" s="44">
        <f>(HOUR(Tabela6[[#This Row],[Tempo Fixo]])*60)+MINUTE(Tabela6[[#This Row],[Tempo Fixo]])+(SECOND(Tabela6[[#This Row],[Tempo Fixo]])/60)</f>
        <v>9.8833333333333329</v>
      </c>
      <c r="AO93" s="44">
        <f>(HOUR(Tabela6[[#This Row],[Tempo Viagem]])*60)+MINUTE(Tabela6[[#This Row],[Tempo Viagem]])+(SECOND(Tabela6[[#This Row],[Tempo Viagem]])/60)</f>
        <v>101.91666666666667</v>
      </c>
      <c r="AP93" s="44">
        <f>(HOUR(Tabela6[[#This Row],[Tempo Ciclo]])*60)+MINUTE(Tabela6[[#This Row],[Tempo Ciclo]])+(SECOND(Tabela6[[#This Row],[Tempo Ciclo]])/60)</f>
        <v>95.63333333333334</v>
      </c>
      <c r="AQ93" s="7" t="str">
        <f>TEXT(Tabela6[[#This Row],[Início Viagem]],"dd/mm/aaaa")</f>
        <v>01/07/2024</v>
      </c>
    </row>
    <row r="94" spans="1:43" x14ac:dyDescent="0.3">
      <c r="A94" s="7" t="s">
        <v>2248</v>
      </c>
      <c r="B94" s="7" t="s">
        <v>758</v>
      </c>
      <c r="C94" s="7" t="s">
        <v>150</v>
      </c>
      <c r="D94" s="7">
        <v>31.31</v>
      </c>
      <c r="E94" s="46">
        <v>45474.472604166665</v>
      </c>
      <c r="F94" s="46">
        <v>45474.567916666667</v>
      </c>
      <c r="G94" s="7" t="s">
        <v>2104</v>
      </c>
      <c r="H94" s="7" t="s">
        <v>2105</v>
      </c>
      <c r="I94" s="16">
        <v>6.3958333333333339E-2</v>
      </c>
      <c r="J94" s="16">
        <v>9.5312499999999994E-2</v>
      </c>
      <c r="K94" s="45">
        <v>0</v>
      </c>
      <c r="L94" s="45">
        <v>3.1585648148148147E-2</v>
      </c>
      <c r="M94" s="45">
        <v>0</v>
      </c>
      <c r="N94" s="45">
        <v>2.960648148148148E-2</v>
      </c>
      <c r="O94" s="45">
        <v>0</v>
      </c>
      <c r="P94" s="45">
        <v>7.7581018518518521E-2</v>
      </c>
      <c r="Q94" s="45">
        <v>3.1331018518518522E-2</v>
      </c>
      <c r="R94" s="7" t="s">
        <v>1926</v>
      </c>
      <c r="S94" s="7" t="s">
        <v>2488</v>
      </c>
      <c r="U94" s="46">
        <v>45474.501377314817</v>
      </c>
      <c r="V94" s="46">
        <v>45474.504965277774</v>
      </c>
      <c r="W94" s="45">
        <v>3.5763888888888889E-3</v>
      </c>
      <c r="X94" s="45">
        <v>0</v>
      </c>
      <c r="Y94" s="46">
        <v>45474.505057870374</v>
      </c>
      <c r="Z94" s="46">
        <v>45474.507719907408</v>
      </c>
      <c r="AA94" s="45">
        <v>2.650462962962963E-3</v>
      </c>
      <c r="AB94" s="45">
        <v>0</v>
      </c>
      <c r="AE94" s="45">
        <v>0</v>
      </c>
      <c r="AF94" s="45">
        <v>0</v>
      </c>
      <c r="AG94" s="46">
        <v>45474.567800925928</v>
      </c>
      <c r="AH94" s="46">
        <v>45474.567916666667</v>
      </c>
      <c r="AI94" s="45">
        <v>1.1574074074074075E-4</v>
      </c>
      <c r="AJ94" s="45">
        <v>0</v>
      </c>
      <c r="AK94" s="7" t="s">
        <v>2197</v>
      </c>
      <c r="AL94" s="7" t="s">
        <v>2489</v>
      </c>
      <c r="AM94" s="45">
        <f>Tabela6[[#This Row],[Tempo]]+Tabela6[[#This Row],[Tempo5]]+Tabela6[[#This Row],[Tempo7]]+Tabela6[[#This Row],[Tempo9]]</f>
        <v>6.3425925925925924E-3</v>
      </c>
      <c r="AN94" s="44">
        <f>(HOUR(Tabela6[[#This Row],[Tempo Fixo]])*60)+MINUTE(Tabela6[[#This Row],[Tempo Fixo]])+(SECOND(Tabela6[[#This Row],[Tempo Fixo]])/60)</f>
        <v>9.1333333333333329</v>
      </c>
      <c r="AO94" s="44">
        <f>(HOUR(Tabela6[[#This Row],[Tempo Viagem]])*60)+MINUTE(Tabela6[[#This Row],[Tempo Viagem]])+(SECOND(Tabela6[[#This Row],[Tempo Viagem]])/60)</f>
        <v>137.25</v>
      </c>
      <c r="AP94" s="44">
        <f>(HOUR(Tabela6[[#This Row],[Tempo Ciclo]])*60)+MINUTE(Tabela6[[#This Row],[Tempo Ciclo]])+(SECOND(Tabela6[[#This Row],[Tempo Ciclo]])/60)</f>
        <v>92.1</v>
      </c>
      <c r="AQ94" s="7" t="str">
        <f>TEXT(Tabela6[[#This Row],[Início Viagem]],"dd/mm/aaaa")</f>
        <v>01/07/2024</v>
      </c>
    </row>
    <row r="95" spans="1:43" x14ac:dyDescent="0.3">
      <c r="A95" s="7" t="s">
        <v>2248</v>
      </c>
      <c r="B95" s="7" t="s">
        <v>758</v>
      </c>
      <c r="C95" s="7" t="s">
        <v>150</v>
      </c>
      <c r="D95" s="7">
        <v>31.74</v>
      </c>
      <c r="E95" s="46">
        <v>45475.246018518519</v>
      </c>
      <c r="F95" s="46">
        <v>45475.308125000003</v>
      </c>
      <c r="G95" s="7" t="s">
        <v>2104</v>
      </c>
      <c r="H95" s="7" t="s">
        <v>2105</v>
      </c>
      <c r="I95" s="16">
        <v>6.2013888888888889E-2</v>
      </c>
      <c r="J95" s="16">
        <v>6.2106481481481485E-2</v>
      </c>
      <c r="K95" s="45">
        <v>0</v>
      </c>
      <c r="L95" s="45">
        <v>3.8668981481481485E-2</v>
      </c>
      <c r="M95" s="45">
        <v>0</v>
      </c>
      <c r="N95" s="45">
        <v>1.9606481481481482E-2</v>
      </c>
      <c r="O95" s="45">
        <v>0</v>
      </c>
      <c r="P95" s="45">
        <v>8.5092592592592595E-2</v>
      </c>
      <c r="Q95" s="45">
        <v>6.9444444444444444E-5</v>
      </c>
      <c r="R95" s="7" t="s">
        <v>1926</v>
      </c>
      <c r="S95" s="7" t="s">
        <v>2490</v>
      </c>
      <c r="U95" s="46">
        <v>45475.251180555555</v>
      </c>
      <c r="V95" s="46">
        <v>45475.265555555554</v>
      </c>
      <c r="W95" s="45">
        <v>1.4375000000000001E-2</v>
      </c>
      <c r="X95" s="45">
        <v>0</v>
      </c>
      <c r="Y95" s="46">
        <v>45475.265625</v>
      </c>
      <c r="Z95" s="46">
        <v>45475.268564814818</v>
      </c>
      <c r="AA95" s="45">
        <v>2.9398148148148148E-3</v>
      </c>
      <c r="AB95" s="45">
        <v>0</v>
      </c>
      <c r="AC95" s="46">
        <v>45475.305555555555</v>
      </c>
      <c r="AD95" s="46">
        <v>45475.307314814818</v>
      </c>
      <c r="AE95" s="45">
        <v>1.7476851851851852E-3</v>
      </c>
      <c r="AF95" s="45">
        <v>0</v>
      </c>
      <c r="AG95" s="46">
        <v>45475.307314814818</v>
      </c>
      <c r="AH95" s="46">
        <v>45475.308125000003</v>
      </c>
      <c r="AI95" s="45">
        <v>8.1018518518518516E-4</v>
      </c>
      <c r="AJ95" s="45">
        <v>0</v>
      </c>
      <c r="AK95" s="7" t="s">
        <v>2491</v>
      </c>
      <c r="AL95" s="7" t="s">
        <v>2213</v>
      </c>
      <c r="AM95" s="45">
        <f>Tabela6[[#This Row],[Tempo]]+Tabela6[[#This Row],[Tempo5]]+Tabela6[[#This Row],[Tempo7]]+Tabela6[[#This Row],[Tempo9]]</f>
        <v>1.9872685185185184E-2</v>
      </c>
      <c r="AN95" s="44">
        <f>(HOUR(Tabela6[[#This Row],[Tempo Fixo]])*60)+MINUTE(Tabela6[[#This Row],[Tempo Fixo]])+(SECOND(Tabela6[[#This Row],[Tempo Fixo]])/60)</f>
        <v>28.616666666666667</v>
      </c>
      <c r="AO95" s="44">
        <f>(HOUR(Tabela6[[#This Row],[Tempo Viagem]])*60)+MINUTE(Tabela6[[#This Row],[Tempo Viagem]])+(SECOND(Tabela6[[#This Row],[Tempo Viagem]])/60)</f>
        <v>89.433333333333337</v>
      </c>
      <c r="AP95" s="44">
        <f>(HOUR(Tabela6[[#This Row],[Tempo Ciclo]])*60)+MINUTE(Tabela6[[#This Row],[Tempo Ciclo]])+(SECOND(Tabela6[[#This Row],[Tempo Ciclo]])/60)</f>
        <v>89.3</v>
      </c>
      <c r="AQ95" s="7" t="str">
        <f>TEXT(Tabela6[[#This Row],[Início Viagem]],"dd/mm/aaaa")</f>
        <v>02/07/2024</v>
      </c>
    </row>
    <row r="96" spans="1:43" x14ac:dyDescent="0.3">
      <c r="A96" s="7" t="s">
        <v>2248</v>
      </c>
      <c r="B96" s="7" t="s">
        <v>758</v>
      </c>
      <c r="C96" s="7" t="s">
        <v>150</v>
      </c>
      <c r="D96" s="7">
        <v>31.91</v>
      </c>
      <c r="E96" s="46">
        <v>45475.308125000003</v>
      </c>
      <c r="F96" s="46">
        <v>45475.381192129629</v>
      </c>
      <c r="G96" s="7" t="s">
        <v>2104</v>
      </c>
      <c r="H96" s="7" t="s">
        <v>2105</v>
      </c>
      <c r="I96" s="16">
        <v>3.6018518518518519E-2</v>
      </c>
      <c r="J96" s="16">
        <v>7.3067129629629635E-2</v>
      </c>
      <c r="K96" s="45">
        <v>0</v>
      </c>
      <c r="L96" s="45">
        <v>4.9768518518518521E-4</v>
      </c>
      <c r="M96" s="45">
        <v>0</v>
      </c>
      <c r="N96" s="45">
        <v>3.1377314814814816E-2</v>
      </c>
      <c r="O96" s="45">
        <v>0</v>
      </c>
      <c r="P96" s="45">
        <v>6.4849537037037039E-2</v>
      </c>
      <c r="Q96" s="45">
        <v>3.7037037037037035E-2</v>
      </c>
      <c r="R96" s="7" t="s">
        <v>1926</v>
      </c>
      <c r="S96" s="7" t="s">
        <v>2492</v>
      </c>
      <c r="W96" s="45">
        <v>0</v>
      </c>
      <c r="X96" s="45">
        <v>0</v>
      </c>
      <c r="Y96" s="46">
        <v>45475.341539351852</v>
      </c>
      <c r="Z96" s="46">
        <v>45475.34447916667</v>
      </c>
      <c r="AA96" s="45">
        <v>2.9398148148148148E-3</v>
      </c>
      <c r="AB96" s="45">
        <v>0</v>
      </c>
      <c r="AE96" s="45">
        <v>0</v>
      </c>
      <c r="AF96" s="45">
        <v>0</v>
      </c>
      <c r="AG96" s="46">
        <v>45475.38</v>
      </c>
      <c r="AH96" s="46">
        <v>45475.381192129629</v>
      </c>
      <c r="AI96" s="45">
        <v>1.1921296296296296E-3</v>
      </c>
      <c r="AJ96" s="45">
        <v>0</v>
      </c>
      <c r="AK96" s="7" t="s">
        <v>2179</v>
      </c>
      <c r="AL96" s="7" t="s">
        <v>2436</v>
      </c>
      <c r="AM96" s="45">
        <f>Tabela6[[#This Row],[Tempo]]+Tabela6[[#This Row],[Tempo5]]+Tabela6[[#This Row],[Tempo7]]+Tabela6[[#This Row],[Tempo9]]</f>
        <v>4.1319444444444442E-3</v>
      </c>
      <c r="AN96" s="44">
        <f>(HOUR(Tabela6[[#This Row],[Tempo Fixo]])*60)+MINUTE(Tabela6[[#This Row],[Tempo Fixo]])+(SECOND(Tabela6[[#This Row],[Tempo Fixo]])/60)</f>
        <v>5.95</v>
      </c>
      <c r="AO96" s="44">
        <f>(HOUR(Tabela6[[#This Row],[Tempo Viagem]])*60)+MINUTE(Tabela6[[#This Row],[Tempo Viagem]])+(SECOND(Tabela6[[#This Row],[Tempo Viagem]])/60)</f>
        <v>105.21666666666667</v>
      </c>
      <c r="AP96" s="44">
        <f>(HOUR(Tabela6[[#This Row],[Tempo Ciclo]])*60)+MINUTE(Tabela6[[#This Row],[Tempo Ciclo]])+(SECOND(Tabela6[[#This Row],[Tempo Ciclo]])/60)</f>
        <v>51.866666666666667</v>
      </c>
      <c r="AQ96" s="7" t="str">
        <f>TEXT(Tabela6[[#This Row],[Início Viagem]],"dd/mm/aaaa")</f>
        <v>02/07/2024</v>
      </c>
    </row>
    <row r="97" spans="1:43" x14ac:dyDescent="0.3">
      <c r="A97" s="7" t="s">
        <v>2248</v>
      </c>
      <c r="B97" s="7" t="s">
        <v>758</v>
      </c>
      <c r="C97" s="7" t="s">
        <v>150</v>
      </c>
      <c r="D97" s="7">
        <v>30.24</v>
      </c>
      <c r="E97" s="46">
        <v>45475.381192129629</v>
      </c>
      <c r="F97" s="46">
        <v>45475.458321759259</v>
      </c>
      <c r="G97" s="7" t="s">
        <v>2104</v>
      </c>
      <c r="H97" s="7" t="s">
        <v>2105</v>
      </c>
      <c r="I97" s="16">
        <v>7.4907407407407409E-2</v>
      </c>
      <c r="J97" s="16">
        <v>7.7129629629629631E-2</v>
      </c>
      <c r="K97" s="45">
        <v>0</v>
      </c>
      <c r="L97" s="45">
        <v>3.8761574074074073E-2</v>
      </c>
      <c r="M97" s="45">
        <v>0</v>
      </c>
      <c r="N97" s="45">
        <v>3.3437500000000002E-2</v>
      </c>
      <c r="O97" s="45">
        <v>0</v>
      </c>
      <c r="P97" s="45">
        <v>6.232638888888889E-2</v>
      </c>
      <c r="Q97" s="45">
        <v>2.1990740740740742E-3</v>
      </c>
      <c r="R97" s="7" t="s">
        <v>1926</v>
      </c>
      <c r="S97" s="7" t="s">
        <v>2493</v>
      </c>
      <c r="W97" s="45">
        <v>0</v>
      </c>
      <c r="X97" s="45">
        <v>0</v>
      </c>
      <c r="Y97" s="46">
        <v>45475.41609953704</v>
      </c>
      <c r="Z97" s="46">
        <v>45475.417986111112</v>
      </c>
      <c r="AA97" s="45">
        <v>1.8865740740740742E-3</v>
      </c>
      <c r="AB97" s="45">
        <v>0</v>
      </c>
      <c r="AC97" s="46">
        <v>45475.453877314816</v>
      </c>
      <c r="AD97" s="46">
        <v>45475.457476851851</v>
      </c>
      <c r="AE97" s="45">
        <v>3.5879629629629629E-3</v>
      </c>
      <c r="AF97" s="45">
        <v>0</v>
      </c>
      <c r="AG97" s="46">
        <v>45475.457488425927</v>
      </c>
      <c r="AH97" s="46">
        <v>45475.458321759259</v>
      </c>
      <c r="AI97" s="45">
        <v>8.3333333333333339E-4</v>
      </c>
      <c r="AJ97" s="45">
        <v>0</v>
      </c>
      <c r="AK97" s="7" t="s">
        <v>2474</v>
      </c>
      <c r="AL97" s="7" t="s">
        <v>2225</v>
      </c>
      <c r="AM97" s="45">
        <f>Tabela6[[#This Row],[Tempo]]+Tabela6[[#This Row],[Tempo5]]+Tabela6[[#This Row],[Tempo7]]+Tabela6[[#This Row],[Tempo9]]</f>
        <v>6.3078703703703708E-3</v>
      </c>
      <c r="AN97" s="44">
        <f>(HOUR(Tabela6[[#This Row],[Tempo Fixo]])*60)+MINUTE(Tabela6[[#This Row],[Tempo Fixo]])+(SECOND(Tabela6[[#This Row],[Tempo Fixo]])/60)</f>
        <v>9.0833333333333339</v>
      </c>
      <c r="AO97" s="44">
        <f>(HOUR(Tabela6[[#This Row],[Tempo Viagem]])*60)+MINUTE(Tabela6[[#This Row],[Tempo Viagem]])+(SECOND(Tabela6[[#This Row],[Tempo Viagem]])/60)</f>
        <v>111.06666666666666</v>
      </c>
      <c r="AP97" s="44">
        <f>(HOUR(Tabela6[[#This Row],[Tempo Ciclo]])*60)+MINUTE(Tabela6[[#This Row],[Tempo Ciclo]])+(SECOND(Tabela6[[#This Row],[Tempo Ciclo]])/60)</f>
        <v>107.86666666666666</v>
      </c>
      <c r="AQ97" s="7" t="str">
        <f>TEXT(Tabela6[[#This Row],[Início Viagem]],"dd/mm/aaaa")</f>
        <v>02/07/2024</v>
      </c>
    </row>
    <row r="98" spans="1:43" x14ac:dyDescent="0.3">
      <c r="A98" s="7" t="s">
        <v>2248</v>
      </c>
      <c r="B98" s="7" t="s">
        <v>758</v>
      </c>
      <c r="C98" s="7" t="s">
        <v>150</v>
      </c>
      <c r="D98" s="7">
        <v>31.94</v>
      </c>
      <c r="E98" s="46">
        <v>45475.458321759259</v>
      </c>
      <c r="F98" s="46">
        <v>45475.565416666665</v>
      </c>
      <c r="G98" s="7" t="s">
        <v>2104</v>
      </c>
      <c r="H98" s="7" t="s">
        <v>2105</v>
      </c>
      <c r="I98" s="16">
        <v>6.7314814814814813E-2</v>
      </c>
      <c r="J98" s="16">
        <v>0.1070949074074074</v>
      </c>
      <c r="K98" s="45">
        <v>0</v>
      </c>
      <c r="L98" s="45">
        <v>3.1689814814814816E-2</v>
      </c>
      <c r="M98" s="45">
        <v>0</v>
      </c>
      <c r="N98" s="45">
        <v>3.201388888888889E-2</v>
      </c>
      <c r="O98" s="45">
        <v>0</v>
      </c>
      <c r="P98" s="45">
        <v>0.10708333333333334</v>
      </c>
      <c r="Q98" s="45">
        <v>3.9756944444444442E-2</v>
      </c>
      <c r="R98" s="7" t="s">
        <v>1926</v>
      </c>
      <c r="S98" s="7" t="s">
        <v>2494</v>
      </c>
      <c r="U98" s="46">
        <v>45475.491030092591</v>
      </c>
      <c r="V98" s="46">
        <v>45475.495625000003</v>
      </c>
      <c r="W98" s="45">
        <v>4.5833333333333334E-3</v>
      </c>
      <c r="X98" s="45">
        <v>0</v>
      </c>
      <c r="Y98" s="46">
        <v>45475.495682870373</v>
      </c>
      <c r="Z98" s="46">
        <v>45475.498622685183</v>
      </c>
      <c r="AA98" s="45">
        <v>2.9398148148148148E-3</v>
      </c>
      <c r="AB98" s="45">
        <v>0</v>
      </c>
      <c r="AC98" s="46">
        <v>45475.563761574071</v>
      </c>
      <c r="AD98" s="46">
        <v>45475.564733796295</v>
      </c>
      <c r="AE98" s="45">
        <v>9.6064814814814819E-4</v>
      </c>
      <c r="AF98" s="45">
        <v>0</v>
      </c>
      <c r="AG98" s="46">
        <v>45475.564733796295</v>
      </c>
      <c r="AH98" s="46">
        <v>45475.565416666665</v>
      </c>
      <c r="AI98" s="45">
        <v>6.8287037037037036E-4</v>
      </c>
      <c r="AJ98" s="45">
        <v>0</v>
      </c>
      <c r="AK98" s="7" t="s">
        <v>2495</v>
      </c>
      <c r="AL98" s="7" t="s">
        <v>2141</v>
      </c>
      <c r="AM98" s="45">
        <f>Tabela6[[#This Row],[Tempo]]+Tabela6[[#This Row],[Tempo5]]+Tabela6[[#This Row],[Tempo7]]+Tabela6[[#This Row],[Tempo9]]</f>
        <v>9.1666666666666667E-3</v>
      </c>
      <c r="AN98" s="44">
        <f>(HOUR(Tabela6[[#This Row],[Tempo Fixo]])*60)+MINUTE(Tabela6[[#This Row],[Tempo Fixo]])+(SECOND(Tabela6[[#This Row],[Tempo Fixo]])/60)</f>
        <v>13.2</v>
      </c>
      <c r="AO98" s="44">
        <f>(HOUR(Tabela6[[#This Row],[Tempo Viagem]])*60)+MINUTE(Tabela6[[#This Row],[Tempo Viagem]])+(SECOND(Tabela6[[#This Row],[Tempo Viagem]])/60)</f>
        <v>154.21666666666667</v>
      </c>
      <c r="AP98" s="44">
        <f>(HOUR(Tabela6[[#This Row],[Tempo Ciclo]])*60)+MINUTE(Tabela6[[#This Row],[Tempo Ciclo]])+(SECOND(Tabela6[[#This Row],[Tempo Ciclo]])/60)</f>
        <v>96.933333333333337</v>
      </c>
      <c r="AQ98" s="7" t="str">
        <f>TEXT(Tabela6[[#This Row],[Início Viagem]],"dd/mm/aaaa")</f>
        <v>02/07/2024</v>
      </c>
    </row>
    <row r="99" spans="1:43" x14ac:dyDescent="0.3">
      <c r="A99" s="7" t="s">
        <v>2248</v>
      </c>
      <c r="B99" s="7" t="s">
        <v>758</v>
      </c>
      <c r="C99" s="7" t="s">
        <v>150</v>
      </c>
      <c r="D99" s="7">
        <v>0</v>
      </c>
      <c r="E99" s="46">
        <v>45476.244699074072</v>
      </c>
      <c r="F99" s="46">
        <v>45476.292222222219</v>
      </c>
      <c r="G99" s="7" t="s">
        <v>2104</v>
      </c>
      <c r="H99" s="7" t="s">
        <v>2105</v>
      </c>
      <c r="I99" s="16">
        <v>3.9317129629629632E-2</v>
      </c>
      <c r="J99" s="16">
        <v>4.7523148148148148E-2</v>
      </c>
      <c r="K99" s="45">
        <v>0</v>
      </c>
      <c r="L99" s="45">
        <v>4.6215277777777779E-2</v>
      </c>
      <c r="M99" s="45">
        <v>0</v>
      </c>
      <c r="N99" s="45">
        <v>0</v>
      </c>
      <c r="O99" s="45">
        <v>0</v>
      </c>
      <c r="P99" s="45">
        <v>4.7511574074074074E-2</v>
      </c>
      <c r="Q99" s="45">
        <v>8.1944444444444452E-3</v>
      </c>
      <c r="R99" s="7" t="s">
        <v>1800</v>
      </c>
      <c r="S99" s="7" t="s">
        <v>2496</v>
      </c>
      <c r="W99" s="45">
        <v>0</v>
      </c>
      <c r="X99" s="45">
        <v>0</v>
      </c>
      <c r="AA99" s="45">
        <v>0</v>
      </c>
      <c r="AB99" s="45">
        <v>0</v>
      </c>
      <c r="AE99" s="45">
        <v>0</v>
      </c>
      <c r="AF99" s="45">
        <v>0</v>
      </c>
      <c r="AG99" s="46">
        <v>45476.290925925925</v>
      </c>
      <c r="AH99" s="46">
        <v>45476.292222222219</v>
      </c>
      <c r="AI99" s="45">
        <v>1.2962962962962963E-3</v>
      </c>
      <c r="AJ99" s="45">
        <v>0</v>
      </c>
      <c r="AK99" s="7" t="s">
        <v>2339</v>
      </c>
      <c r="AL99" s="7" t="s">
        <v>2123</v>
      </c>
      <c r="AM99" s="45">
        <f>Tabela6[[#This Row],[Tempo]]+Tabela6[[#This Row],[Tempo5]]+Tabela6[[#This Row],[Tempo7]]+Tabela6[[#This Row],[Tempo9]]</f>
        <v>1.2962962962962963E-3</v>
      </c>
      <c r="AN99" s="44">
        <f>(HOUR(Tabela6[[#This Row],[Tempo Fixo]])*60)+MINUTE(Tabela6[[#This Row],[Tempo Fixo]])+(SECOND(Tabela6[[#This Row],[Tempo Fixo]])/60)</f>
        <v>1.8666666666666667</v>
      </c>
      <c r="AO99" s="44">
        <f>(HOUR(Tabela6[[#This Row],[Tempo Viagem]])*60)+MINUTE(Tabela6[[#This Row],[Tempo Viagem]])+(SECOND(Tabela6[[#This Row],[Tempo Viagem]])/60)</f>
        <v>68.433333333333337</v>
      </c>
      <c r="AP99" s="44">
        <f>(HOUR(Tabela6[[#This Row],[Tempo Ciclo]])*60)+MINUTE(Tabela6[[#This Row],[Tempo Ciclo]])+(SECOND(Tabela6[[#This Row],[Tempo Ciclo]])/60)</f>
        <v>56.616666666666667</v>
      </c>
      <c r="AQ99" s="7" t="str">
        <f>TEXT(Tabela6[[#This Row],[Início Viagem]],"dd/mm/aaaa")</f>
        <v>03/07/2024</v>
      </c>
    </row>
    <row r="100" spans="1:43" x14ac:dyDescent="0.3">
      <c r="A100" s="7" t="s">
        <v>2248</v>
      </c>
      <c r="B100" s="7" t="s">
        <v>758</v>
      </c>
      <c r="C100" s="7" t="s">
        <v>150</v>
      </c>
      <c r="D100" s="7">
        <v>30.45</v>
      </c>
      <c r="E100" s="46">
        <v>45476.292222222219</v>
      </c>
      <c r="F100" s="46">
        <v>45476.391377314816</v>
      </c>
      <c r="G100" s="7" t="s">
        <v>2104</v>
      </c>
      <c r="H100" s="7" t="s">
        <v>2105</v>
      </c>
      <c r="I100" s="16">
        <v>8.5868055555555559E-2</v>
      </c>
      <c r="J100" s="16">
        <v>9.9155092592592586E-2</v>
      </c>
      <c r="K100" s="45">
        <v>0</v>
      </c>
      <c r="L100" s="45">
        <v>4.1018518518518517E-2</v>
      </c>
      <c r="M100" s="45">
        <v>0</v>
      </c>
      <c r="N100" s="45">
        <v>4.1504629629629627E-2</v>
      </c>
      <c r="O100" s="45">
        <v>0</v>
      </c>
      <c r="P100" s="45">
        <v>9.914351851851852E-2</v>
      </c>
      <c r="Q100" s="45">
        <v>1.3275462962962963E-2</v>
      </c>
      <c r="R100" s="7" t="s">
        <v>1926</v>
      </c>
      <c r="S100" s="7" t="s">
        <v>2497</v>
      </c>
      <c r="U100" s="46">
        <v>45476.340925925928</v>
      </c>
      <c r="V100" s="46">
        <v>45476.343171296299</v>
      </c>
      <c r="W100" s="45">
        <v>2.2337962962962962E-3</v>
      </c>
      <c r="X100" s="45">
        <v>0</v>
      </c>
      <c r="Y100" s="46">
        <v>45476.343275462961</v>
      </c>
      <c r="Z100" s="46">
        <v>45476.345567129632</v>
      </c>
      <c r="AA100" s="45">
        <v>2.2916666666666667E-3</v>
      </c>
      <c r="AB100" s="45">
        <v>0</v>
      </c>
      <c r="AC100" s="46">
        <v>45476.385069444441</v>
      </c>
      <c r="AD100" s="46">
        <v>45476.390324074076</v>
      </c>
      <c r="AE100" s="45">
        <v>5.2430555555555555E-3</v>
      </c>
      <c r="AF100" s="45">
        <v>0</v>
      </c>
      <c r="AG100" s="46">
        <v>45476.390324074076</v>
      </c>
      <c r="AH100" s="46">
        <v>45476.391377314816</v>
      </c>
      <c r="AI100" s="45">
        <v>1.0532407407407407E-3</v>
      </c>
      <c r="AJ100" s="45">
        <v>0</v>
      </c>
      <c r="AK100" s="7" t="s">
        <v>2498</v>
      </c>
      <c r="AL100" s="7" t="s">
        <v>2127</v>
      </c>
      <c r="AM100" s="45">
        <f>Tabela6[[#This Row],[Tempo]]+Tabela6[[#This Row],[Tempo5]]+Tabela6[[#This Row],[Tempo7]]+Tabela6[[#This Row],[Tempo9]]</f>
        <v>1.0821759259259258E-2</v>
      </c>
      <c r="AN100" s="44">
        <f>(HOUR(Tabela6[[#This Row],[Tempo Fixo]])*60)+MINUTE(Tabela6[[#This Row],[Tempo Fixo]])+(SECOND(Tabela6[[#This Row],[Tempo Fixo]])/60)</f>
        <v>15.583333333333334</v>
      </c>
      <c r="AO100" s="44">
        <f>(HOUR(Tabela6[[#This Row],[Tempo Viagem]])*60)+MINUTE(Tabela6[[#This Row],[Tempo Viagem]])+(SECOND(Tabela6[[#This Row],[Tempo Viagem]])/60)</f>
        <v>142.78333333333333</v>
      </c>
      <c r="AP100" s="44">
        <f>(HOUR(Tabela6[[#This Row],[Tempo Ciclo]])*60)+MINUTE(Tabela6[[#This Row],[Tempo Ciclo]])+(SECOND(Tabela6[[#This Row],[Tempo Ciclo]])/60)</f>
        <v>123.65</v>
      </c>
      <c r="AQ100" s="7" t="str">
        <f>TEXT(Tabela6[[#This Row],[Início Viagem]],"dd/mm/aaaa")</f>
        <v>03/07/2024</v>
      </c>
    </row>
    <row r="101" spans="1:43" x14ac:dyDescent="0.3">
      <c r="A101" s="7" t="s">
        <v>2248</v>
      </c>
      <c r="B101" s="7" t="s">
        <v>758</v>
      </c>
      <c r="C101" s="7" t="s">
        <v>150</v>
      </c>
      <c r="D101" s="7">
        <v>31.14</v>
      </c>
      <c r="E101" s="46">
        <v>45476.391377314816</v>
      </c>
      <c r="F101" s="46">
        <v>45476.567175925928</v>
      </c>
      <c r="G101" s="7" t="s">
        <v>2104</v>
      </c>
      <c r="H101" s="7" t="s">
        <v>2105</v>
      </c>
      <c r="I101" s="16">
        <v>0.17440972222222223</v>
      </c>
      <c r="J101" s="16">
        <v>0.17579861111111111</v>
      </c>
      <c r="K101" s="45">
        <v>0</v>
      </c>
      <c r="L101" s="45">
        <v>9.1840277777777785E-2</v>
      </c>
      <c r="M101" s="45">
        <v>0</v>
      </c>
      <c r="N101" s="45">
        <v>7.9502314814814817E-2</v>
      </c>
      <c r="O101" s="45">
        <v>0</v>
      </c>
      <c r="P101" s="45">
        <v>0.17578703703703705</v>
      </c>
      <c r="Q101" s="45">
        <v>1.3657407407407407E-3</v>
      </c>
      <c r="R101" s="7" t="s">
        <v>1926</v>
      </c>
      <c r="S101" s="7" t="s">
        <v>2499</v>
      </c>
      <c r="U101" s="46">
        <v>45476.466863425929</v>
      </c>
      <c r="V101" s="46">
        <v>45476.472210648149</v>
      </c>
      <c r="W101" s="45">
        <v>5.3356481481481484E-3</v>
      </c>
      <c r="X101" s="45">
        <v>0</v>
      </c>
      <c r="Y101" s="46">
        <v>45476.472256944442</v>
      </c>
      <c r="Z101" s="46">
        <v>45476.474189814813</v>
      </c>
      <c r="AA101" s="45">
        <v>1.9328703703703704E-3</v>
      </c>
      <c r="AB101" s="45">
        <v>0</v>
      </c>
      <c r="AC101" s="46">
        <v>45476.558888888889</v>
      </c>
      <c r="AD101" s="46">
        <v>45476.566030092596</v>
      </c>
      <c r="AE101" s="45">
        <v>7.1296296296296299E-3</v>
      </c>
      <c r="AF101" s="45">
        <v>0</v>
      </c>
      <c r="AG101" s="46">
        <v>45476.566030092596</v>
      </c>
      <c r="AH101" s="46">
        <v>45476.567175925928</v>
      </c>
      <c r="AI101" s="45">
        <v>1.1458333333333333E-3</v>
      </c>
      <c r="AJ101" s="45">
        <v>0</v>
      </c>
      <c r="AK101" s="7" t="s">
        <v>2344</v>
      </c>
      <c r="AL101" s="7" t="s">
        <v>2169</v>
      </c>
      <c r="AM101" s="45">
        <f>Tabela6[[#This Row],[Tempo]]+Tabela6[[#This Row],[Tempo5]]+Tabela6[[#This Row],[Tempo7]]+Tabela6[[#This Row],[Tempo9]]</f>
        <v>1.5543981481481483E-2</v>
      </c>
      <c r="AN101" s="44">
        <f>(HOUR(Tabela6[[#This Row],[Tempo Fixo]])*60)+MINUTE(Tabela6[[#This Row],[Tempo Fixo]])+(SECOND(Tabela6[[#This Row],[Tempo Fixo]])/60)</f>
        <v>22.383333333333333</v>
      </c>
      <c r="AO101" s="44">
        <f>(HOUR(Tabela6[[#This Row],[Tempo Viagem]])*60)+MINUTE(Tabela6[[#This Row],[Tempo Viagem]])+(SECOND(Tabela6[[#This Row],[Tempo Viagem]])/60)</f>
        <v>253.15</v>
      </c>
      <c r="AP101" s="44">
        <f>(HOUR(Tabela6[[#This Row],[Tempo Ciclo]])*60)+MINUTE(Tabela6[[#This Row],[Tempo Ciclo]])+(SECOND(Tabela6[[#This Row],[Tempo Ciclo]])/60)</f>
        <v>251.15</v>
      </c>
      <c r="AQ101" s="7" t="str">
        <f>TEXT(Tabela6[[#This Row],[Início Viagem]],"dd/mm/aaaa")</f>
        <v>03/07/2024</v>
      </c>
    </row>
    <row r="102" spans="1:43" x14ac:dyDescent="0.3">
      <c r="A102" s="7" t="s">
        <v>2501</v>
      </c>
      <c r="B102" s="7" t="s">
        <v>771</v>
      </c>
      <c r="C102" s="7" t="s">
        <v>10</v>
      </c>
      <c r="D102" s="7">
        <v>33.5</v>
      </c>
      <c r="E102" s="46">
        <v>45474.601168981484</v>
      </c>
      <c r="F102" s="46">
        <v>45474.658692129633</v>
      </c>
      <c r="G102" s="7" t="s">
        <v>2104</v>
      </c>
      <c r="H102" s="7" t="s">
        <v>2105</v>
      </c>
      <c r="I102" s="16">
        <v>4.5590277777777778E-2</v>
      </c>
      <c r="J102" s="16">
        <v>5.752314814814815E-2</v>
      </c>
      <c r="K102" s="45">
        <v>0</v>
      </c>
      <c r="L102" s="45">
        <v>3.7743055555555557E-2</v>
      </c>
      <c r="M102" s="45">
        <v>0</v>
      </c>
      <c r="N102" s="45">
        <v>5.0462962962962961E-3</v>
      </c>
      <c r="O102" s="45">
        <v>0</v>
      </c>
      <c r="P102" s="45">
        <v>6.3888888888888884E-2</v>
      </c>
      <c r="Q102" s="45">
        <v>1.1921296296296296E-2</v>
      </c>
      <c r="R102" s="7" t="s">
        <v>1800</v>
      </c>
      <c r="S102" s="7" t="s">
        <v>2502</v>
      </c>
      <c r="U102" s="46">
        <v>45474.60800925926</v>
      </c>
      <c r="V102" s="46">
        <v>45474.609224537038</v>
      </c>
      <c r="W102" s="45">
        <v>1.2037037037037038E-3</v>
      </c>
      <c r="X102" s="45">
        <v>0</v>
      </c>
      <c r="Y102" s="46">
        <v>45474.6093287037</v>
      </c>
      <c r="Z102" s="46">
        <v>45474.611979166664</v>
      </c>
      <c r="AA102" s="45">
        <v>2.650462962962963E-3</v>
      </c>
      <c r="AB102" s="45">
        <v>0</v>
      </c>
      <c r="AE102" s="45">
        <v>0</v>
      </c>
      <c r="AF102" s="45">
        <v>0</v>
      </c>
      <c r="AG102" s="46">
        <v>45474.658541666664</v>
      </c>
      <c r="AH102" s="46">
        <v>45474.658692129633</v>
      </c>
      <c r="AI102" s="45">
        <v>1.3888888888888889E-4</v>
      </c>
      <c r="AJ102" s="45">
        <v>0</v>
      </c>
      <c r="AK102" s="7" t="s">
        <v>2164</v>
      </c>
      <c r="AL102" s="7" t="s">
        <v>2503</v>
      </c>
      <c r="AM102" s="45">
        <f>Tabela6[[#This Row],[Tempo]]+Tabela6[[#This Row],[Tempo5]]+Tabela6[[#This Row],[Tempo7]]+Tabela6[[#This Row],[Tempo9]]</f>
        <v>3.9930555555555552E-3</v>
      </c>
      <c r="AN102" s="44">
        <f>(HOUR(Tabela6[[#This Row],[Tempo Fixo]])*60)+MINUTE(Tabela6[[#This Row],[Tempo Fixo]])+(SECOND(Tabela6[[#This Row],[Tempo Fixo]])/60)</f>
        <v>5.75</v>
      </c>
      <c r="AO102" s="44">
        <f>(HOUR(Tabela6[[#This Row],[Tempo Viagem]])*60)+MINUTE(Tabela6[[#This Row],[Tempo Viagem]])+(SECOND(Tabela6[[#This Row],[Tempo Viagem]])/60)</f>
        <v>82.833333333333329</v>
      </c>
      <c r="AP102" s="44">
        <f>(HOUR(Tabela6[[#This Row],[Tempo Ciclo]])*60)+MINUTE(Tabela6[[#This Row],[Tempo Ciclo]])+(SECOND(Tabela6[[#This Row],[Tempo Ciclo]])/60)</f>
        <v>65.650000000000006</v>
      </c>
      <c r="AQ102" s="7" t="str">
        <f>TEXT(Tabela6[[#This Row],[Início Viagem]],"dd/mm/aaaa")</f>
        <v>01/07/2024</v>
      </c>
    </row>
    <row r="103" spans="1:43" x14ac:dyDescent="0.3">
      <c r="A103" s="7" t="s">
        <v>2501</v>
      </c>
      <c r="B103" s="7" t="s">
        <v>771</v>
      </c>
      <c r="C103" s="7" t="s">
        <v>10</v>
      </c>
      <c r="D103" s="7">
        <v>33.5</v>
      </c>
      <c r="E103" s="46">
        <v>45474.658692129633</v>
      </c>
      <c r="F103" s="46">
        <v>45474.66715277778</v>
      </c>
      <c r="G103" s="7" t="s">
        <v>2104</v>
      </c>
      <c r="H103" s="7" t="s">
        <v>2105</v>
      </c>
      <c r="I103" s="16">
        <v>0</v>
      </c>
      <c r="J103" s="16">
        <v>8.4606481481481477E-3</v>
      </c>
      <c r="K103" s="45">
        <v>0</v>
      </c>
      <c r="L103" s="45">
        <v>6.3773148148148148E-3</v>
      </c>
      <c r="M103" s="45">
        <v>0</v>
      </c>
      <c r="N103" s="45">
        <v>0</v>
      </c>
      <c r="O103" s="45">
        <v>0</v>
      </c>
      <c r="P103" s="45">
        <v>2.0833333333333333E-3</v>
      </c>
      <c r="Q103" s="45">
        <v>0</v>
      </c>
      <c r="R103" s="7" t="s">
        <v>1800</v>
      </c>
      <c r="S103" s="7" t="s">
        <v>2461</v>
      </c>
      <c r="W103" s="45">
        <v>0</v>
      </c>
      <c r="X103" s="45">
        <v>0</v>
      </c>
      <c r="AA103" s="45">
        <v>0</v>
      </c>
      <c r="AB103" s="45">
        <v>0</v>
      </c>
      <c r="AE103" s="45">
        <v>0</v>
      </c>
      <c r="AF103" s="45">
        <v>0</v>
      </c>
      <c r="AG103" s="46">
        <v>45474.665069444447</v>
      </c>
      <c r="AH103" s="46">
        <v>45474.66715277778</v>
      </c>
      <c r="AI103" s="45">
        <v>2.0833333333333333E-3</v>
      </c>
      <c r="AJ103" s="45">
        <v>0</v>
      </c>
      <c r="AK103" s="7" t="s">
        <v>2339</v>
      </c>
      <c r="AL103" s="7" t="s">
        <v>2339</v>
      </c>
      <c r="AM103" s="45">
        <f>Tabela6[[#This Row],[Tempo]]+Tabela6[[#This Row],[Tempo5]]+Tabela6[[#This Row],[Tempo7]]+Tabela6[[#This Row],[Tempo9]]</f>
        <v>2.0833333333333333E-3</v>
      </c>
      <c r="AN103" s="44">
        <f>(HOUR(Tabela6[[#This Row],[Tempo Fixo]])*60)+MINUTE(Tabela6[[#This Row],[Tempo Fixo]])+(SECOND(Tabela6[[#This Row],[Tempo Fixo]])/60)</f>
        <v>3</v>
      </c>
      <c r="AO103" s="44">
        <f>(HOUR(Tabela6[[#This Row],[Tempo Viagem]])*60)+MINUTE(Tabela6[[#This Row],[Tempo Viagem]])+(SECOND(Tabela6[[#This Row],[Tempo Viagem]])/60)</f>
        <v>12.183333333333334</v>
      </c>
      <c r="AP103" s="44">
        <f>(HOUR(Tabela6[[#This Row],[Tempo Ciclo]])*60)+MINUTE(Tabela6[[#This Row],[Tempo Ciclo]])+(SECOND(Tabela6[[#This Row],[Tempo Ciclo]])/60)</f>
        <v>0</v>
      </c>
      <c r="AQ103" s="7" t="str">
        <f>TEXT(Tabela6[[#This Row],[Início Viagem]],"dd/mm/aaaa")</f>
        <v>01/07/2024</v>
      </c>
    </row>
    <row r="104" spans="1:43" x14ac:dyDescent="0.3">
      <c r="A104" s="7" t="s">
        <v>2501</v>
      </c>
      <c r="B104" s="7" t="s">
        <v>771</v>
      </c>
      <c r="C104" s="7" t="s">
        <v>10</v>
      </c>
      <c r="D104" s="7">
        <v>31.95</v>
      </c>
      <c r="E104" s="46">
        <v>45474.66715277778</v>
      </c>
      <c r="F104" s="46">
        <v>45474.738854166666</v>
      </c>
      <c r="G104" s="7" t="s">
        <v>2104</v>
      </c>
      <c r="H104" s="7" t="s">
        <v>2105</v>
      </c>
      <c r="I104" s="16">
        <v>5.4594907407407404E-2</v>
      </c>
      <c r="J104" s="16">
        <v>7.1701388888888884E-2</v>
      </c>
      <c r="K104" s="45">
        <v>0</v>
      </c>
      <c r="L104" s="45">
        <v>2.9444444444444443E-2</v>
      </c>
      <c r="M104" s="45">
        <v>0</v>
      </c>
      <c r="N104" s="45">
        <v>2.34375E-2</v>
      </c>
      <c r="O104" s="45">
        <v>0</v>
      </c>
      <c r="P104" s="45">
        <v>8.2280092592592599E-2</v>
      </c>
      <c r="Q104" s="45">
        <v>1.7094907407407406E-2</v>
      </c>
      <c r="R104" s="7" t="s">
        <v>1800</v>
      </c>
      <c r="S104" s="7" t="s">
        <v>2504</v>
      </c>
      <c r="W104" s="45">
        <v>0</v>
      </c>
      <c r="X104" s="45">
        <v>0</v>
      </c>
      <c r="Y104" s="46">
        <v>45474.70003472222</v>
      </c>
      <c r="Z104" s="46">
        <v>45474.701388888891</v>
      </c>
      <c r="AA104" s="45">
        <v>1.3541666666666667E-3</v>
      </c>
      <c r="AB104" s="45">
        <v>0</v>
      </c>
      <c r="AE104" s="45">
        <v>0</v>
      </c>
      <c r="AF104" s="45">
        <v>0</v>
      </c>
      <c r="AG104" s="46">
        <v>45474.738495370373</v>
      </c>
      <c r="AH104" s="46">
        <v>45474.738854166666</v>
      </c>
      <c r="AI104" s="45">
        <v>3.4722222222222224E-4</v>
      </c>
      <c r="AJ104" s="45">
        <v>0</v>
      </c>
      <c r="AK104" s="7" t="s">
        <v>2187</v>
      </c>
      <c r="AL104" s="7" t="s">
        <v>2117</v>
      </c>
      <c r="AM104" s="45">
        <f>Tabela6[[#This Row],[Tempo]]+Tabela6[[#This Row],[Tempo5]]+Tabela6[[#This Row],[Tempo7]]+Tabela6[[#This Row],[Tempo9]]</f>
        <v>1.701388888888889E-3</v>
      </c>
      <c r="AN104" s="44">
        <f>(HOUR(Tabela6[[#This Row],[Tempo Fixo]])*60)+MINUTE(Tabela6[[#This Row],[Tempo Fixo]])+(SECOND(Tabela6[[#This Row],[Tempo Fixo]])/60)</f>
        <v>2.4500000000000002</v>
      </c>
      <c r="AO104" s="44">
        <f>(HOUR(Tabela6[[#This Row],[Tempo Viagem]])*60)+MINUTE(Tabela6[[#This Row],[Tempo Viagem]])+(SECOND(Tabela6[[#This Row],[Tempo Viagem]])/60)</f>
        <v>103.25</v>
      </c>
      <c r="AP104" s="44">
        <f>(HOUR(Tabela6[[#This Row],[Tempo Ciclo]])*60)+MINUTE(Tabela6[[#This Row],[Tempo Ciclo]])+(SECOND(Tabela6[[#This Row],[Tempo Ciclo]])/60)</f>
        <v>78.61666666666666</v>
      </c>
      <c r="AQ104" s="7" t="str">
        <f>TEXT(Tabela6[[#This Row],[Início Viagem]],"dd/mm/aaaa")</f>
        <v>01/07/2024</v>
      </c>
    </row>
    <row r="105" spans="1:43" x14ac:dyDescent="0.3">
      <c r="A105" s="7" t="s">
        <v>2501</v>
      </c>
      <c r="B105" s="7" t="s">
        <v>771</v>
      </c>
      <c r="C105" s="7" t="s">
        <v>10</v>
      </c>
      <c r="D105" s="7">
        <v>31.95</v>
      </c>
      <c r="E105" s="46">
        <v>45474.738854166666</v>
      </c>
      <c r="F105" s="46">
        <v>45474.751527777778</v>
      </c>
      <c r="G105" s="7" t="s">
        <v>2104</v>
      </c>
      <c r="H105" s="7" t="s">
        <v>2105</v>
      </c>
      <c r="I105" s="16">
        <v>5.0115740740740737E-3</v>
      </c>
      <c r="J105" s="16">
        <v>1.2673611111111111E-2</v>
      </c>
      <c r="K105" s="45">
        <v>0</v>
      </c>
      <c r="L105" s="45">
        <v>1.0590277777777778E-2</v>
      </c>
      <c r="M105" s="45">
        <v>0</v>
      </c>
      <c r="N105" s="45">
        <v>0</v>
      </c>
      <c r="O105" s="45">
        <v>0</v>
      </c>
      <c r="P105" s="45">
        <v>2.0833333333333333E-3</v>
      </c>
      <c r="Q105" s="45">
        <v>0</v>
      </c>
      <c r="R105" s="7" t="s">
        <v>1800</v>
      </c>
      <c r="S105" s="7" t="s">
        <v>2461</v>
      </c>
      <c r="W105" s="45">
        <v>0</v>
      </c>
      <c r="X105" s="45">
        <v>0</v>
      </c>
      <c r="AA105" s="45">
        <v>0</v>
      </c>
      <c r="AB105" s="45">
        <v>0</v>
      </c>
      <c r="AE105" s="45">
        <v>0</v>
      </c>
      <c r="AF105" s="45">
        <v>0</v>
      </c>
      <c r="AG105" s="46">
        <v>45474.749444444446</v>
      </c>
      <c r="AH105" s="46">
        <v>45474.751527777778</v>
      </c>
      <c r="AI105" s="45">
        <v>2.0833333333333333E-3</v>
      </c>
      <c r="AJ105" s="45">
        <v>0</v>
      </c>
      <c r="AK105" s="7" t="s">
        <v>2339</v>
      </c>
      <c r="AL105" s="7" t="s">
        <v>2339</v>
      </c>
      <c r="AM105" s="45">
        <f>Tabela6[[#This Row],[Tempo]]+Tabela6[[#This Row],[Tempo5]]+Tabela6[[#This Row],[Tempo7]]+Tabela6[[#This Row],[Tempo9]]</f>
        <v>2.0833333333333333E-3</v>
      </c>
      <c r="AN105" s="44">
        <f>(HOUR(Tabela6[[#This Row],[Tempo Fixo]])*60)+MINUTE(Tabela6[[#This Row],[Tempo Fixo]])+(SECOND(Tabela6[[#This Row],[Tempo Fixo]])/60)</f>
        <v>3</v>
      </c>
      <c r="AO105" s="44">
        <f>(HOUR(Tabela6[[#This Row],[Tempo Viagem]])*60)+MINUTE(Tabela6[[#This Row],[Tempo Viagem]])+(SECOND(Tabela6[[#This Row],[Tempo Viagem]])/60)</f>
        <v>18.25</v>
      </c>
      <c r="AP105" s="44">
        <f>(HOUR(Tabela6[[#This Row],[Tempo Ciclo]])*60)+MINUTE(Tabela6[[#This Row],[Tempo Ciclo]])+(SECOND(Tabela6[[#This Row],[Tempo Ciclo]])/60)</f>
        <v>7.2166666666666668</v>
      </c>
      <c r="AQ105" s="7" t="str">
        <f>TEXT(Tabela6[[#This Row],[Início Viagem]],"dd/mm/aaaa")</f>
        <v>01/07/2024</v>
      </c>
    </row>
    <row r="106" spans="1:43" x14ac:dyDescent="0.3">
      <c r="A106" s="7" t="s">
        <v>2501</v>
      </c>
      <c r="B106" s="7" t="s">
        <v>771</v>
      </c>
      <c r="C106" s="7" t="s">
        <v>10</v>
      </c>
      <c r="D106" s="7">
        <v>32.159999999999997</v>
      </c>
      <c r="E106" s="46">
        <v>45474.751527777778</v>
      </c>
      <c r="F106" s="46">
        <v>45474.81858796296</v>
      </c>
      <c r="G106" s="7" t="s">
        <v>2104</v>
      </c>
      <c r="H106" s="7" t="s">
        <v>2105</v>
      </c>
      <c r="I106" s="16">
        <v>4.6898148148148147E-2</v>
      </c>
      <c r="J106" s="16">
        <v>6.7060185185185181E-2</v>
      </c>
      <c r="K106" s="45">
        <v>0</v>
      </c>
      <c r="L106" s="45">
        <v>2.9618055555555557E-2</v>
      </c>
      <c r="M106" s="45">
        <v>0</v>
      </c>
      <c r="N106" s="45">
        <v>1.5810185185185184E-2</v>
      </c>
      <c r="O106" s="45">
        <v>0</v>
      </c>
      <c r="P106" s="45">
        <v>6.851851851851852E-2</v>
      </c>
      <c r="Q106" s="45">
        <v>2.013888888888889E-2</v>
      </c>
      <c r="R106" s="7" t="s">
        <v>1926</v>
      </c>
      <c r="S106" s="7" t="s">
        <v>2505</v>
      </c>
      <c r="W106" s="45">
        <v>0</v>
      </c>
      <c r="X106" s="45">
        <v>0</v>
      </c>
      <c r="Y106" s="46">
        <v>45474.771412037036</v>
      </c>
      <c r="Z106" s="46">
        <v>45474.772476851853</v>
      </c>
      <c r="AA106" s="45">
        <v>1.0648148148148149E-3</v>
      </c>
      <c r="AB106" s="45">
        <v>0</v>
      </c>
      <c r="AE106" s="45">
        <v>0</v>
      </c>
      <c r="AF106" s="45">
        <v>0</v>
      </c>
      <c r="AG106" s="46">
        <v>45474.818171296298</v>
      </c>
      <c r="AH106" s="46">
        <v>45474.81858796296</v>
      </c>
      <c r="AI106" s="45">
        <v>4.1666666666666669E-4</v>
      </c>
      <c r="AJ106" s="45">
        <v>0</v>
      </c>
      <c r="AK106" s="7" t="s">
        <v>2146</v>
      </c>
      <c r="AL106" s="7" t="s">
        <v>2109</v>
      </c>
      <c r="AM106" s="45">
        <f>Tabela6[[#This Row],[Tempo]]+Tabela6[[#This Row],[Tempo5]]+Tabela6[[#This Row],[Tempo7]]+Tabela6[[#This Row],[Tempo9]]</f>
        <v>1.4814814814814816E-3</v>
      </c>
      <c r="AN106" s="44">
        <f>(HOUR(Tabela6[[#This Row],[Tempo Fixo]])*60)+MINUTE(Tabela6[[#This Row],[Tempo Fixo]])+(SECOND(Tabela6[[#This Row],[Tempo Fixo]])/60)</f>
        <v>2.1333333333333333</v>
      </c>
      <c r="AO106" s="44">
        <f>(HOUR(Tabela6[[#This Row],[Tempo Viagem]])*60)+MINUTE(Tabela6[[#This Row],[Tempo Viagem]])+(SECOND(Tabela6[[#This Row],[Tempo Viagem]])/60)</f>
        <v>96.566666666666663</v>
      </c>
      <c r="AP106" s="44">
        <f>(HOUR(Tabela6[[#This Row],[Tempo Ciclo]])*60)+MINUTE(Tabela6[[#This Row],[Tempo Ciclo]])+(SECOND(Tabela6[[#This Row],[Tempo Ciclo]])/60)</f>
        <v>67.533333333333331</v>
      </c>
      <c r="AQ106" s="7" t="str">
        <f>TEXT(Tabela6[[#This Row],[Início Viagem]],"dd/mm/aaaa")</f>
        <v>01/07/2024</v>
      </c>
    </row>
    <row r="107" spans="1:43" x14ac:dyDescent="0.3">
      <c r="A107" s="7" t="s">
        <v>2501</v>
      </c>
      <c r="B107" s="7" t="s">
        <v>771</v>
      </c>
      <c r="C107" s="7" t="s">
        <v>10</v>
      </c>
      <c r="D107" s="7">
        <v>32.159999999999997</v>
      </c>
      <c r="E107" s="46">
        <v>45474.81858796296</v>
      </c>
      <c r="F107" s="46">
        <v>45474.830046296294</v>
      </c>
      <c r="G107" s="7" t="s">
        <v>2104</v>
      </c>
      <c r="H107" s="7" t="s">
        <v>2105</v>
      </c>
      <c r="I107" s="16">
        <v>0</v>
      </c>
      <c r="J107" s="16">
        <v>1.1458333333333333E-2</v>
      </c>
      <c r="K107" s="45">
        <v>0</v>
      </c>
      <c r="L107" s="45">
        <v>9.3749999999999997E-3</v>
      </c>
      <c r="M107" s="45">
        <v>0</v>
      </c>
      <c r="N107" s="45">
        <v>0</v>
      </c>
      <c r="O107" s="45">
        <v>0</v>
      </c>
      <c r="P107" s="45">
        <v>2.4421296296296296E-3</v>
      </c>
      <c r="Q107" s="45">
        <v>3.5879629629629629E-4</v>
      </c>
      <c r="R107" s="7" t="s">
        <v>1926</v>
      </c>
      <c r="S107" s="7" t="s">
        <v>2506</v>
      </c>
      <c r="W107" s="45">
        <v>0</v>
      </c>
      <c r="X107" s="45">
        <v>0</v>
      </c>
      <c r="AA107" s="45">
        <v>0</v>
      </c>
      <c r="AB107" s="45">
        <v>0</v>
      </c>
      <c r="AE107" s="45">
        <v>0</v>
      </c>
      <c r="AF107" s="45">
        <v>0</v>
      </c>
      <c r="AG107" s="46">
        <v>45474.827962962961</v>
      </c>
      <c r="AH107" s="46">
        <v>45474.830046296294</v>
      </c>
      <c r="AI107" s="45">
        <v>2.0833333333333333E-3</v>
      </c>
      <c r="AJ107" s="45">
        <v>0</v>
      </c>
      <c r="AK107" s="7" t="s">
        <v>2339</v>
      </c>
      <c r="AL107" s="7" t="s">
        <v>2339</v>
      </c>
      <c r="AM107" s="45">
        <f>Tabela6[[#This Row],[Tempo]]+Tabela6[[#This Row],[Tempo5]]+Tabela6[[#This Row],[Tempo7]]+Tabela6[[#This Row],[Tempo9]]</f>
        <v>2.0833333333333333E-3</v>
      </c>
      <c r="AN107" s="44">
        <f>(HOUR(Tabela6[[#This Row],[Tempo Fixo]])*60)+MINUTE(Tabela6[[#This Row],[Tempo Fixo]])+(SECOND(Tabela6[[#This Row],[Tempo Fixo]])/60)</f>
        <v>3</v>
      </c>
      <c r="AO107" s="44">
        <f>(HOUR(Tabela6[[#This Row],[Tempo Viagem]])*60)+MINUTE(Tabela6[[#This Row],[Tempo Viagem]])+(SECOND(Tabela6[[#This Row],[Tempo Viagem]])/60)</f>
        <v>16.5</v>
      </c>
      <c r="AP107" s="44">
        <f>(HOUR(Tabela6[[#This Row],[Tempo Ciclo]])*60)+MINUTE(Tabela6[[#This Row],[Tempo Ciclo]])+(SECOND(Tabela6[[#This Row],[Tempo Ciclo]])/60)</f>
        <v>0</v>
      </c>
      <c r="AQ107" s="7" t="str">
        <f>TEXT(Tabela6[[#This Row],[Início Viagem]],"dd/mm/aaaa")</f>
        <v>01/07/2024</v>
      </c>
    </row>
    <row r="108" spans="1:43" x14ac:dyDescent="0.3">
      <c r="A108" s="7" t="s">
        <v>2501</v>
      </c>
      <c r="B108" s="7" t="s">
        <v>771</v>
      </c>
      <c r="C108" s="7" t="s">
        <v>10</v>
      </c>
      <c r="D108" s="7">
        <v>33.700000000000003</v>
      </c>
      <c r="E108" s="46">
        <v>45474.830046296294</v>
      </c>
      <c r="F108" s="46">
        <v>45474.928541666668</v>
      </c>
      <c r="G108" s="7" t="s">
        <v>2104</v>
      </c>
      <c r="H108" s="7" t="s">
        <v>2105</v>
      </c>
      <c r="I108" s="16">
        <v>5.2615740740740741E-2</v>
      </c>
      <c r="J108" s="16">
        <v>9.8495370370370372E-2</v>
      </c>
      <c r="K108" s="45">
        <v>0</v>
      </c>
      <c r="L108" s="45">
        <v>3.2476851851851854E-2</v>
      </c>
      <c r="M108" s="45">
        <v>0</v>
      </c>
      <c r="N108" s="45">
        <v>1.8576388888888889E-2</v>
      </c>
      <c r="O108" s="45">
        <v>0</v>
      </c>
      <c r="P108" s="45">
        <v>0.12116898148148147</v>
      </c>
      <c r="Q108" s="45">
        <v>4.5868055555555558E-2</v>
      </c>
      <c r="R108" s="7" t="s">
        <v>1926</v>
      </c>
      <c r="S108" s="7" t="s">
        <v>2507</v>
      </c>
      <c r="W108" s="45">
        <v>0</v>
      </c>
      <c r="X108" s="45">
        <v>0</v>
      </c>
      <c r="Y108" s="46">
        <v>45474.854212962964</v>
      </c>
      <c r="Z108" s="46">
        <v>45474.85528935185</v>
      </c>
      <c r="AA108" s="45">
        <v>1.0763888888888889E-3</v>
      </c>
      <c r="AB108" s="45">
        <v>0</v>
      </c>
      <c r="AE108" s="45">
        <v>0</v>
      </c>
      <c r="AF108" s="45">
        <v>0</v>
      </c>
      <c r="AG108" s="46">
        <v>45474.928055555552</v>
      </c>
      <c r="AH108" s="46">
        <v>45474.928541666668</v>
      </c>
      <c r="AI108" s="45">
        <v>4.861111111111111E-4</v>
      </c>
      <c r="AJ108" s="45">
        <v>0</v>
      </c>
      <c r="AK108" s="7" t="s">
        <v>2363</v>
      </c>
      <c r="AL108" s="7" t="s">
        <v>2128</v>
      </c>
      <c r="AM108" s="45">
        <f>Tabela6[[#This Row],[Tempo]]+Tabela6[[#This Row],[Tempo5]]+Tabela6[[#This Row],[Tempo7]]+Tabela6[[#This Row],[Tempo9]]</f>
        <v>1.5625000000000001E-3</v>
      </c>
      <c r="AN108" s="44">
        <f>(HOUR(Tabela6[[#This Row],[Tempo Fixo]])*60)+MINUTE(Tabela6[[#This Row],[Tempo Fixo]])+(SECOND(Tabela6[[#This Row],[Tempo Fixo]])/60)</f>
        <v>2.25</v>
      </c>
      <c r="AO108" s="44">
        <f>(HOUR(Tabela6[[#This Row],[Tempo Viagem]])*60)+MINUTE(Tabela6[[#This Row],[Tempo Viagem]])+(SECOND(Tabela6[[#This Row],[Tempo Viagem]])/60)</f>
        <v>141.83333333333334</v>
      </c>
      <c r="AP108" s="44">
        <f>(HOUR(Tabela6[[#This Row],[Tempo Ciclo]])*60)+MINUTE(Tabela6[[#This Row],[Tempo Ciclo]])+(SECOND(Tabela6[[#This Row],[Tempo Ciclo]])/60)</f>
        <v>75.766666666666666</v>
      </c>
      <c r="AQ108" s="7" t="str">
        <f>TEXT(Tabela6[[#This Row],[Início Viagem]],"dd/mm/aaaa")</f>
        <v>01/07/2024</v>
      </c>
    </row>
    <row r="109" spans="1:43" x14ac:dyDescent="0.3">
      <c r="A109" s="7" t="s">
        <v>2501</v>
      </c>
      <c r="B109" s="7" t="s">
        <v>771</v>
      </c>
      <c r="C109" s="7" t="s">
        <v>10</v>
      </c>
      <c r="D109" s="7">
        <v>33.700000000000003</v>
      </c>
      <c r="E109" s="46">
        <v>45474.928541666668</v>
      </c>
      <c r="F109" s="46">
        <v>45474.912129629629</v>
      </c>
      <c r="G109" s="7" t="s">
        <v>2104</v>
      </c>
      <c r="H109" s="7" t="s">
        <v>2105</v>
      </c>
      <c r="I109" s="16">
        <v>0</v>
      </c>
      <c r="J109" s="16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7" t="s">
        <v>1926</v>
      </c>
      <c r="W109" s="45">
        <v>0</v>
      </c>
      <c r="X109" s="45">
        <v>0</v>
      </c>
      <c r="AA109" s="45">
        <v>0</v>
      </c>
      <c r="AB109" s="45">
        <v>0</v>
      </c>
      <c r="AE109" s="45">
        <v>0</v>
      </c>
      <c r="AF109" s="45">
        <v>0</v>
      </c>
      <c r="AG109" s="46">
        <v>45474.909351851849</v>
      </c>
      <c r="AH109" s="46">
        <v>45474.912129629629</v>
      </c>
      <c r="AI109" s="45">
        <v>2.7777777777777779E-3</v>
      </c>
      <c r="AJ109" s="45">
        <v>0</v>
      </c>
      <c r="AK109" s="7" t="s">
        <v>2339</v>
      </c>
      <c r="AL109" s="7" t="s">
        <v>2339</v>
      </c>
      <c r="AM109" s="45">
        <f>Tabela6[[#This Row],[Tempo]]+Tabela6[[#This Row],[Tempo5]]+Tabela6[[#This Row],[Tempo7]]+Tabela6[[#This Row],[Tempo9]]</f>
        <v>2.7777777777777779E-3</v>
      </c>
      <c r="AN109" s="44">
        <f>(HOUR(Tabela6[[#This Row],[Tempo Fixo]])*60)+MINUTE(Tabela6[[#This Row],[Tempo Fixo]])+(SECOND(Tabela6[[#This Row],[Tempo Fixo]])/60)</f>
        <v>4</v>
      </c>
      <c r="AO109" s="44">
        <f>(HOUR(Tabela6[[#This Row],[Tempo Viagem]])*60)+MINUTE(Tabela6[[#This Row],[Tempo Viagem]])+(SECOND(Tabela6[[#This Row],[Tempo Viagem]])/60)</f>
        <v>0</v>
      </c>
      <c r="AP109" s="44">
        <f>(HOUR(Tabela6[[#This Row],[Tempo Ciclo]])*60)+MINUTE(Tabela6[[#This Row],[Tempo Ciclo]])+(SECOND(Tabela6[[#This Row],[Tempo Ciclo]])/60)</f>
        <v>0</v>
      </c>
      <c r="AQ109" s="7" t="str">
        <f>TEXT(Tabela6[[#This Row],[Início Viagem]],"dd/mm/aaaa")</f>
        <v>01/07/2024</v>
      </c>
    </row>
    <row r="110" spans="1:43" x14ac:dyDescent="0.3">
      <c r="A110" s="7" t="s">
        <v>2501</v>
      </c>
      <c r="B110" s="7" t="s">
        <v>771</v>
      </c>
      <c r="C110" s="7" t="s">
        <v>10</v>
      </c>
      <c r="D110" s="7">
        <v>0</v>
      </c>
      <c r="E110" s="46">
        <v>45475.60837962963</v>
      </c>
      <c r="F110" s="46">
        <v>45475.644918981481</v>
      </c>
      <c r="G110" s="7" t="s">
        <v>2104</v>
      </c>
      <c r="H110" s="7" t="s">
        <v>2105</v>
      </c>
      <c r="I110" s="16">
        <v>3.4236111111111113E-2</v>
      </c>
      <c r="J110" s="16">
        <v>3.6539351851851851E-2</v>
      </c>
      <c r="K110" s="45">
        <v>0</v>
      </c>
      <c r="L110" s="45">
        <v>3.6168981481481483E-2</v>
      </c>
      <c r="M110" s="45">
        <v>0</v>
      </c>
      <c r="N110" s="45">
        <v>0</v>
      </c>
      <c r="O110" s="45">
        <v>0</v>
      </c>
      <c r="P110" s="45">
        <v>3.6527777777777777E-2</v>
      </c>
      <c r="Q110" s="45">
        <v>0</v>
      </c>
      <c r="R110" s="7" t="s">
        <v>1800</v>
      </c>
      <c r="S110" s="7" t="s">
        <v>2508</v>
      </c>
      <c r="W110" s="45">
        <v>0</v>
      </c>
      <c r="X110" s="45">
        <v>0</v>
      </c>
      <c r="AA110" s="45">
        <v>0</v>
      </c>
      <c r="AB110" s="45">
        <v>0</v>
      </c>
      <c r="AE110" s="45">
        <v>0</v>
      </c>
      <c r="AF110" s="45">
        <v>0</v>
      </c>
      <c r="AG110" s="46">
        <v>45475.644548611112</v>
      </c>
      <c r="AH110" s="46">
        <v>45475.644918981481</v>
      </c>
      <c r="AI110" s="45">
        <v>3.7037037037037035E-4</v>
      </c>
      <c r="AJ110" s="45">
        <v>0</v>
      </c>
      <c r="AK110" s="7" t="s">
        <v>2339</v>
      </c>
      <c r="AL110" s="7" t="s">
        <v>2509</v>
      </c>
      <c r="AM110" s="45">
        <f>Tabela6[[#This Row],[Tempo]]+Tabela6[[#This Row],[Tempo5]]+Tabela6[[#This Row],[Tempo7]]+Tabela6[[#This Row],[Tempo9]]</f>
        <v>3.7037037037037035E-4</v>
      </c>
      <c r="AN110" s="44">
        <f>(HOUR(Tabela6[[#This Row],[Tempo Fixo]])*60)+MINUTE(Tabela6[[#This Row],[Tempo Fixo]])+(SECOND(Tabela6[[#This Row],[Tempo Fixo]])/60)</f>
        <v>0.53333333333333333</v>
      </c>
      <c r="AO110" s="44">
        <f>(HOUR(Tabela6[[#This Row],[Tempo Viagem]])*60)+MINUTE(Tabela6[[#This Row],[Tempo Viagem]])+(SECOND(Tabela6[[#This Row],[Tempo Viagem]])/60)</f>
        <v>52.616666666666667</v>
      </c>
      <c r="AP110" s="44">
        <f>(HOUR(Tabela6[[#This Row],[Tempo Ciclo]])*60)+MINUTE(Tabela6[[#This Row],[Tempo Ciclo]])+(SECOND(Tabela6[[#This Row],[Tempo Ciclo]])/60)</f>
        <v>49.3</v>
      </c>
      <c r="AQ110" s="7" t="str">
        <f>TEXT(Tabela6[[#This Row],[Início Viagem]],"dd/mm/aaaa")</f>
        <v>02/07/2024</v>
      </c>
    </row>
    <row r="111" spans="1:43" x14ac:dyDescent="0.3">
      <c r="A111" s="7" t="s">
        <v>2501</v>
      </c>
      <c r="B111" s="7" t="s">
        <v>771</v>
      </c>
      <c r="C111" s="7" t="s">
        <v>10</v>
      </c>
      <c r="D111" s="7">
        <v>33.380000000000003</v>
      </c>
      <c r="E111" s="46">
        <v>45475.644918981481</v>
      </c>
      <c r="F111" s="46">
        <v>45475.728333333333</v>
      </c>
      <c r="G111" s="7" t="s">
        <v>2104</v>
      </c>
      <c r="H111" s="7" t="s">
        <v>2105</v>
      </c>
      <c r="I111" s="16">
        <v>7.6307870370370373E-2</v>
      </c>
      <c r="J111" s="16">
        <v>8.3414351851851851E-2</v>
      </c>
      <c r="K111" s="45">
        <v>0</v>
      </c>
      <c r="L111" s="45">
        <v>3.3460648148148149E-2</v>
      </c>
      <c r="M111" s="45">
        <v>0</v>
      </c>
      <c r="N111" s="45">
        <v>4.1504629629629627E-2</v>
      </c>
      <c r="O111" s="45">
        <v>0</v>
      </c>
      <c r="P111" s="45">
        <v>8.3402777777777784E-2</v>
      </c>
      <c r="Q111" s="45">
        <v>0</v>
      </c>
      <c r="R111" s="7" t="s">
        <v>1926</v>
      </c>
      <c r="S111" s="7" t="s">
        <v>2510</v>
      </c>
      <c r="U111" s="46">
        <v>45475.678912037038</v>
      </c>
      <c r="V111" s="46">
        <v>45475.687523148146</v>
      </c>
      <c r="W111" s="45">
        <v>8.5995370370370375E-3</v>
      </c>
      <c r="X111" s="45">
        <v>0</v>
      </c>
      <c r="Y111" s="46">
        <v>45475.687604166669</v>
      </c>
      <c r="Z111" s="46">
        <v>45475.688472222224</v>
      </c>
      <c r="AA111" s="45">
        <v>8.6805555555555551E-4</v>
      </c>
      <c r="AB111" s="45">
        <v>0</v>
      </c>
      <c r="AE111" s="45">
        <v>0</v>
      </c>
      <c r="AF111" s="45">
        <v>0</v>
      </c>
      <c r="AG111" s="46">
        <v>45475.727858796294</v>
      </c>
      <c r="AH111" s="46">
        <v>45475.728333333333</v>
      </c>
      <c r="AI111" s="45">
        <v>4.7453703703703704E-4</v>
      </c>
      <c r="AJ111" s="45">
        <v>0</v>
      </c>
      <c r="AK111" s="7" t="s">
        <v>2175</v>
      </c>
      <c r="AL111" s="7" t="s">
        <v>2207</v>
      </c>
      <c r="AM111" s="45">
        <f>Tabela6[[#This Row],[Tempo]]+Tabela6[[#This Row],[Tempo5]]+Tabela6[[#This Row],[Tempo7]]+Tabela6[[#This Row],[Tempo9]]</f>
        <v>9.9421296296296306E-3</v>
      </c>
      <c r="AN111" s="44">
        <f>(HOUR(Tabela6[[#This Row],[Tempo Fixo]])*60)+MINUTE(Tabela6[[#This Row],[Tempo Fixo]])+(SECOND(Tabela6[[#This Row],[Tempo Fixo]])/60)</f>
        <v>14.316666666666666</v>
      </c>
      <c r="AO111" s="44">
        <f>(HOUR(Tabela6[[#This Row],[Tempo Viagem]])*60)+MINUTE(Tabela6[[#This Row],[Tempo Viagem]])+(SECOND(Tabela6[[#This Row],[Tempo Viagem]])/60)</f>
        <v>120.11666666666666</v>
      </c>
      <c r="AP111" s="44">
        <f>(HOUR(Tabela6[[#This Row],[Tempo Ciclo]])*60)+MINUTE(Tabela6[[#This Row],[Tempo Ciclo]])+(SECOND(Tabela6[[#This Row],[Tempo Ciclo]])/60)</f>
        <v>109.88333333333334</v>
      </c>
      <c r="AQ111" s="7" t="str">
        <f>TEXT(Tabela6[[#This Row],[Início Viagem]],"dd/mm/aaaa")</f>
        <v>02/07/2024</v>
      </c>
    </row>
    <row r="112" spans="1:43" x14ac:dyDescent="0.3">
      <c r="A112" s="7" t="s">
        <v>2501</v>
      </c>
      <c r="B112" s="7" t="s">
        <v>771</v>
      </c>
      <c r="C112" s="7" t="s">
        <v>10</v>
      </c>
      <c r="D112" s="7">
        <v>33.799999999999997</v>
      </c>
      <c r="E112" s="46">
        <v>45475.728333333333</v>
      </c>
      <c r="F112" s="46">
        <v>45475.807245370372</v>
      </c>
      <c r="G112" s="7" t="s">
        <v>2104</v>
      </c>
      <c r="H112" s="7" t="s">
        <v>2105</v>
      </c>
      <c r="I112" s="16">
        <v>7.104166666666667E-2</v>
      </c>
      <c r="J112" s="16">
        <v>7.8912037037037031E-2</v>
      </c>
      <c r="K112" s="45">
        <v>0</v>
      </c>
      <c r="L112" s="45">
        <v>3.6840277777777777E-2</v>
      </c>
      <c r="M112" s="45">
        <v>0</v>
      </c>
      <c r="N112" s="45">
        <v>3.259259259259259E-2</v>
      </c>
      <c r="O112" s="45">
        <v>0</v>
      </c>
      <c r="P112" s="45">
        <v>7.8900462962962964E-2</v>
      </c>
      <c r="Q112" s="45">
        <v>0</v>
      </c>
      <c r="R112" s="7" t="s">
        <v>1926</v>
      </c>
      <c r="S112" s="7" t="s">
        <v>2511</v>
      </c>
      <c r="W112" s="45">
        <v>0</v>
      </c>
      <c r="X112" s="45">
        <v>0</v>
      </c>
      <c r="Y112" s="46">
        <v>45475.766886574071</v>
      </c>
      <c r="Z112" s="46">
        <v>45475.768252314818</v>
      </c>
      <c r="AA112" s="45">
        <v>1.3657407407407407E-3</v>
      </c>
      <c r="AB112" s="45">
        <v>0</v>
      </c>
      <c r="AE112" s="45">
        <v>0</v>
      </c>
      <c r="AF112" s="45">
        <v>0</v>
      </c>
      <c r="AG112" s="46">
        <v>45475.807013888887</v>
      </c>
      <c r="AH112" s="46">
        <v>45475.807245370372</v>
      </c>
      <c r="AI112" s="45">
        <v>2.3148148148148149E-4</v>
      </c>
      <c r="AJ112" s="45">
        <v>0</v>
      </c>
      <c r="AK112" s="7" t="s">
        <v>2207</v>
      </c>
      <c r="AL112" s="7" t="s">
        <v>2512</v>
      </c>
      <c r="AM112" s="45">
        <f>Tabela6[[#This Row],[Tempo]]+Tabela6[[#This Row],[Tempo5]]+Tabela6[[#This Row],[Tempo7]]+Tabela6[[#This Row],[Tempo9]]</f>
        <v>1.5972222222222221E-3</v>
      </c>
      <c r="AN112" s="44">
        <f>(HOUR(Tabela6[[#This Row],[Tempo Fixo]])*60)+MINUTE(Tabela6[[#This Row],[Tempo Fixo]])+(SECOND(Tabela6[[#This Row],[Tempo Fixo]])/60)</f>
        <v>2.2999999999999998</v>
      </c>
      <c r="AO112" s="44">
        <f>(HOUR(Tabela6[[#This Row],[Tempo Viagem]])*60)+MINUTE(Tabela6[[#This Row],[Tempo Viagem]])+(SECOND(Tabela6[[#This Row],[Tempo Viagem]])/60)</f>
        <v>113.63333333333334</v>
      </c>
      <c r="AP112" s="44">
        <f>(HOUR(Tabela6[[#This Row],[Tempo Ciclo]])*60)+MINUTE(Tabela6[[#This Row],[Tempo Ciclo]])+(SECOND(Tabela6[[#This Row],[Tempo Ciclo]])/60)</f>
        <v>102.3</v>
      </c>
      <c r="AQ112" s="7" t="str">
        <f>TEXT(Tabela6[[#This Row],[Início Viagem]],"dd/mm/aaaa")</f>
        <v>02/07/2024</v>
      </c>
    </row>
    <row r="113" spans="1:43" x14ac:dyDescent="0.3">
      <c r="A113" s="7" t="s">
        <v>2501</v>
      </c>
      <c r="B113" s="7" t="s">
        <v>771</v>
      </c>
      <c r="C113" s="7" t="s">
        <v>10</v>
      </c>
      <c r="D113" s="7">
        <v>33.520000000000003</v>
      </c>
      <c r="E113" s="46">
        <v>45475.807245370372</v>
      </c>
      <c r="F113" s="46">
        <v>45475.931493055556</v>
      </c>
      <c r="G113" s="7" t="s">
        <v>2104</v>
      </c>
      <c r="H113" s="7" t="s">
        <v>2105</v>
      </c>
      <c r="I113" s="16">
        <v>7.0474537037037044E-2</v>
      </c>
      <c r="J113" s="16">
        <v>0.12424768518518518</v>
      </c>
      <c r="K113" s="45">
        <v>0</v>
      </c>
      <c r="L113" s="45">
        <v>3.4131944444444444E-2</v>
      </c>
      <c r="M113" s="45">
        <v>0</v>
      </c>
      <c r="N113" s="45">
        <v>3.4224537037037039E-2</v>
      </c>
      <c r="O113" s="45">
        <v>0</v>
      </c>
      <c r="P113" s="45">
        <v>0.12423611111111112</v>
      </c>
      <c r="Q113" s="45">
        <v>3.7187499999999998E-2</v>
      </c>
      <c r="R113" s="7" t="s">
        <v>1926</v>
      </c>
      <c r="S113" s="7" t="s">
        <v>2513</v>
      </c>
      <c r="U113" s="46">
        <v>45475.849606481483</v>
      </c>
      <c r="V113" s="46">
        <v>45475.850868055553</v>
      </c>
      <c r="W113" s="45">
        <v>1.25E-3</v>
      </c>
      <c r="X113" s="45">
        <v>0</v>
      </c>
      <c r="Y113" s="46">
        <v>45475.850925925923</v>
      </c>
      <c r="Z113" s="46">
        <v>45475.852569444447</v>
      </c>
      <c r="AA113" s="45">
        <v>1.6435185185185185E-3</v>
      </c>
      <c r="AB113" s="45">
        <v>0</v>
      </c>
      <c r="AE113" s="45">
        <v>0</v>
      </c>
      <c r="AF113" s="45">
        <v>0</v>
      </c>
      <c r="AG113" s="46">
        <v>45475.931018518517</v>
      </c>
      <c r="AH113" s="46">
        <v>45475.931493055556</v>
      </c>
      <c r="AI113" s="45">
        <v>4.7453703703703704E-4</v>
      </c>
      <c r="AJ113" s="45">
        <v>0</v>
      </c>
      <c r="AK113" s="7" t="s">
        <v>2141</v>
      </c>
      <c r="AL113" s="7" t="s">
        <v>2149</v>
      </c>
      <c r="AM113" s="45">
        <f>Tabela6[[#This Row],[Tempo]]+Tabela6[[#This Row],[Tempo5]]+Tabela6[[#This Row],[Tempo7]]+Tabela6[[#This Row],[Tempo9]]</f>
        <v>3.3680555555555556E-3</v>
      </c>
      <c r="AN113" s="44">
        <f>(HOUR(Tabela6[[#This Row],[Tempo Fixo]])*60)+MINUTE(Tabela6[[#This Row],[Tempo Fixo]])+(SECOND(Tabela6[[#This Row],[Tempo Fixo]])/60)</f>
        <v>4.8499999999999996</v>
      </c>
      <c r="AO113" s="44">
        <f>(HOUR(Tabela6[[#This Row],[Tempo Viagem]])*60)+MINUTE(Tabela6[[#This Row],[Tempo Viagem]])+(SECOND(Tabela6[[#This Row],[Tempo Viagem]])/60)</f>
        <v>178.91666666666666</v>
      </c>
      <c r="AP113" s="44">
        <f>(HOUR(Tabela6[[#This Row],[Tempo Ciclo]])*60)+MINUTE(Tabela6[[#This Row],[Tempo Ciclo]])+(SECOND(Tabela6[[#This Row],[Tempo Ciclo]])/60)</f>
        <v>101.48333333333333</v>
      </c>
      <c r="AQ113" s="7" t="str">
        <f>TEXT(Tabela6[[#This Row],[Início Viagem]],"dd/mm/aaaa")</f>
        <v>02/07/2024</v>
      </c>
    </row>
    <row r="114" spans="1:43" x14ac:dyDescent="0.3">
      <c r="A114" s="7" t="s">
        <v>2501</v>
      </c>
      <c r="B114" s="7" t="s">
        <v>771</v>
      </c>
      <c r="C114" s="7" t="s">
        <v>10</v>
      </c>
      <c r="D114" s="7">
        <v>35.9</v>
      </c>
      <c r="E114" s="46">
        <v>45476.597094907411</v>
      </c>
      <c r="F114" s="46">
        <v>45476.660613425927</v>
      </c>
      <c r="G114" s="7" t="s">
        <v>2104</v>
      </c>
      <c r="H114" s="7" t="s">
        <v>2105</v>
      </c>
      <c r="I114" s="16">
        <v>4.3171296296296298E-2</v>
      </c>
      <c r="J114" s="16">
        <v>6.3518518518518516E-2</v>
      </c>
      <c r="K114" s="45">
        <v>0</v>
      </c>
      <c r="L114" s="45">
        <v>3.8483796296296294E-2</v>
      </c>
      <c r="M114" s="45">
        <v>0</v>
      </c>
      <c r="N114" s="45">
        <v>2.5578703703703705E-3</v>
      </c>
      <c r="O114" s="45">
        <v>0</v>
      </c>
      <c r="P114" s="45">
        <v>6.3506944444444449E-2</v>
      </c>
      <c r="Q114" s="45">
        <v>6.2500000000000001E-4</v>
      </c>
      <c r="R114" s="7" t="s">
        <v>1926</v>
      </c>
      <c r="S114" s="7" t="s">
        <v>2514</v>
      </c>
      <c r="W114" s="45">
        <v>0</v>
      </c>
      <c r="X114" s="45">
        <v>0</v>
      </c>
      <c r="Y114" s="46">
        <v>45476.599652777775</v>
      </c>
      <c r="Z114" s="46">
        <v>45476.601215277777</v>
      </c>
      <c r="AA114" s="45">
        <v>1.5625000000000001E-3</v>
      </c>
      <c r="AB114" s="45">
        <v>0</v>
      </c>
      <c r="AE114" s="45">
        <v>0</v>
      </c>
      <c r="AF114" s="45">
        <v>0</v>
      </c>
      <c r="AG114" s="46">
        <v>45476.660034722219</v>
      </c>
      <c r="AH114" s="46">
        <v>45476.660613425927</v>
      </c>
      <c r="AI114" s="45">
        <v>5.6712962962962967E-4</v>
      </c>
      <c r="AJ114" s="45">
        <v>0</v>
      </c>
      <c r="AK114" s="7" t="s">
        <v>2160</v>
      </c>
      <c r="AL114" s="7" t="s">
        <v>2171</v>
      </c>
      <c r="AM114" s="45">
        <f>Tabela6[[#This Row],[Tempo]]+Tabela6[[#This Row],[Tempo5]]+Tabela6[[#This Row],[Tempo7]]+Tabela6[[#This Row],[Tempo9]]</f>
        <v>2.1296296296296298E-3</v>
      </c>
      <c r="AN114" s="44">
        <f>(HOUR(Tabela6[[#This Row],[Tempo Fixo]])*60)+MINUTE(Tabela6[[#This Row],[Tempo Fixo]])+(SECOND(Tabela6[[#This Row],[Tempo Fixo]])/60)</f>
        <v>3.0666666666666669</v>
      </c>
      <c r="AO114" s="44">
        <f>(HOUR(Tabela6[[#This Row],[Tempo Viagem]])*60)+MINUTE(Tabela6[[#This Row],[Tempo Viagem]])+(SECOND(Tabela6[[#This Row],[Tempo Viagem]])/60)</f>
        <v>91.466666666666669</v>
      </c>
      <c r="AP114" s="44">
        <f>(HOUR(Tabela6[[#This Row],[Tempo Ciclo]])*60)+MINUTE(Tabela6[[#This Row],[Tempo Ciclo]])+(SECOND(Tabela6[[#This Row],[Tempo Ciclo]])/60)</f>
        <v>62.166666666666664</v>
      </c>
      <c r="AQ114" s="7" t="str">
        <f>TEXT(Tabela6[[#This Row],[Início Viagem]],"dd/mm/aaaa")</f>
        <v>03/07/2024</v>
      </c>
    </row>
    <row r="115" spans="1:43" x14ac:dyDescent="0.3">
      <c r="A115" s="7" t="s">
        <v>2501</v>
      </c>
      <c r="B115" s="7" t="s">
        <v>771</v>
      </c>
      <c r="C115" s="7" t="s">
        <v>10</v>
      </c>
      <c r="D115" s="7">
        <v>32.71</v>
      </c>
      <c r="E115" s="46">
        <v>45476.660613425927</v>
      </c>
      <c r="F115" s="46">
        <v>45476.732372685183</v>
      </c>
      <c r="G115" s="7" t="s">
        <v>2104</v>
      </c>
      <c r="H115" s="7" t="s">
        <v>2105</v>
      </c>
      <c r="I115" s="16">
        <v>6.9490740740740742E-2</v>
      </c>
      <c r="J115" s="16">
        <v>7.1759259259259259E-2</v>
      </c>
      <c r="K115" s="45">
        <v>0</v>
      </c>
      <c r="L115" s="45">
        <v>3.3622685185185186E-2</v>
      </c>
      <c r="M115" s="45">
        <v>0</v>
      </c>
      <c r="N115" s="45">
        <v>3.4687500000000003E-2</v>
      </c>
      <c r="O115" s="45">
        <v>0</v>
      </c>
      <c r="P115" s="45">
        <v>7.1747685185185192E-2</v>
      </c>
      <c r="Q115" s="45">
        <v>0</v>
      </c>
      <c r="R115" s="7" t="s">
        <v>1926</v>
      </c>
      <c r="S115" s="7" t="s">
        <v>2515</v>
      </c>
      <c r="U115" s="46">
        <v>45476.694374999999</v>
      </c>
      <c r="V115" s="46">
        <v>45476.695243055554</v>
      </c>
      <c r="W115" s="45">
        <v>8.564814814814815E-4</v>
      </c>
      <c r="X115" s="45">
        <v>0</v>
      </c>
      <c r="Y115" s="46">
        <v>45476.6953125</v>
      </c>
      <c r="Z115" s="46">
        <v>45476.696122685185</v>
      </c>
      <c r="AA115" s="45">
        <v>8.1018518518518516E-4</v>
      </c>
      <c r="AB115" s="45">
        <v>0</v>
      </c>
      <c r="AE115" s="45">
        <v>0</v>
      </c>
      <c r="AF115" s="45">
        <v>0</v>
      </c>
      <c r="AG115" s="46">
        <v>45476.73201388889</v>
      </c>
      <c r="AH115" s="46">
        <v>45476.732372685183</v>
      </c>
      <c r="AI115" s="45">
        <v>3.4722222222222224E-4</v>
      </c>
      <c r="AJ115" s="45">
        <v>0</v>
      </c>
      <c r="AK115" s="7" t="s">
        <v>2208</v>
      </c>
      <c r="AL115" s="7" t="s">
        <v>2149</v>
      </c>
      <c r="AM115" s="45">
        <f>Tabela6[[#This Row],[Tempo]]+Tabela6[[#This Row],[Tempo5]]+Tabela6[[#This Row],[Tempo7]]+Tabela6[[#This Row],[Tempo9]]</f>
        <v>2.0138888888888888E-3</v>
      </c>
      <c r="AN115" s="44">
        <f>(HOUR(Tabela6[[#This Row],[Tempo Fixo]])*60)+MINUTE(Tabela6[[#This Row],[Tempo Fixo]])+(SECOND(Tabela6[[#This Row],[Tempo Fixo]])/60)</f>
        <v>2.9</v>
      </c>
      <c r="AO115" s="44">
        <f>(HOUR(Tabela6[[#This Row],[Tempo Viagem]])*60)+MINUTE(Tabela6[[#This Row],[Tempo Viagem]])+(SECOND(Tabela6[[#This Row],[Tempo Viagem]])/60)</f>
        <v>103.33333333333333</v>
      </c>
      <c r="AP115" s="44">
        <f>(HOUR(Tabela6[[#This Row],[Tempo Ciclo]])*60)+MINUTE(Tabela6[[#This Row],[Tempo Ciclo]])+(SECOND(Tabela6[[#This Row],[Tempo Ciclo]])/60)</f>
        <v>100.06666666666666</v>
      </c>
      <c r="AQ115" s="7" t="str">
        <f>TEXT(Tabela6[[#This Row],[Início Viagem]],"dd/mm/aaaa")</f>
        <v>03/07/2024</v>
      </c>
    </row>
    <row r="116" spans="1:43" x14ac:dyDescent="0.3">
      <c r="A116" s="7" t="s">
        <v>2501</v>
      </c>
      <c r="B116" s="7" t="s">
        <v>771</v>
      </c>
      <c r="C116" s="7" t="s">
        <v>10</v>
      </c>
      <c r="D116" s="7">
        <v>30.68</v>
      </c>
      <c r="E116" s="46">
        <v>45476.732372685183</v>
      </c>
      <c r="F116" s="46">
        <v>45476.806087962963</v>
      </c>
      <c r="G116" s="7" t="s">
        <v>2104</v>
      </c>
      <c r="H116" s="7" t="s">
        <v>2105</v>
      </c>
      <c r="I116" s="16">
        <v>6.7048611111111114E-2</v>
      </c>
      <c r="J116" s="16">
        <v>7.3715277777777782E-2</v>
      </c>
      <c r="K116" s="45">
        <v>0</v>
      </c>
      <c r="L116" s="45">
        <v>3.4490740740740738E-2</v>
      </c>
      <c r="M116" s="45">
        <v>0</v>
      </c>
      <c r="N116" s="45">
        <v>3.0983796296296297E-2</v>
      </c>
      <c r="O116" s="45">
        <v>0</v>
      </c>
      <c r="P116" s="45">
        <v>7.3703703703703702E-2</v>
      </c>
      <c r="Q116" s="45">
        <v>0</v>
      </c>
      <c r="R116" s="7" t="s">
        <v>1926</v>
      </c>
      <c r="S116" s="7" t="s">
        <v>2516</v>
      </c>
      <c r="W116" s="45">
        <v>0</v>
      </c>
      <c r="X116" s="45">
        <v>0</v>
      </c>
      <c r="Y116" s="46">
        <v>45476.767268518517</v>
      </c>
      <c r="Z116" s="46">
        <v>45476.768483796295</v>
      </c>
      <c r="AA116" s="45">
        <v>1.2152777777777778E-3</v>
      </c>
      <c r="AB116" s="45">
        <v>0</v>
      </c>
      <c r="AE116" s="45">
        <v>0</v>
      </c>
      <c r="AF116" s="45">
        <v>0</v>
      </c>
      <c r="AG116" s="46">
        <v>45476.80572916667</v>
      </c>
      <c r="AH116" s="46">
        <v>45476.806087962963</v>
      </c>
      <c r="AI116" s="45">
        <v>3.4722222222222224E-4</v>
      </c>
      <c r="AJ116" s="45">
        <v>0</v>
      </c>
      <c r="AK116" s="7" t="s">
        <v>2170</v>
      </c>
      <c r="AL116" s="7" t="s">
        <v>2170</v>
      </c>
      <c r="AM116" s="45">
        <f>Tabela6[[#This Row],[Tempo]]+Tabela6[[#This Row],[Tempo5]]+Tabela6[[#This Row],[Tempo7]]+Tabela6[[#This Row],[Tempo9]]</f>
        <v>1.5625000000000001E-3</v>
      </c>
      <c r="AN116" s="44">
        <f>(HOUR(Tabela6[[#This Row],[Tempo Fixo]])*60)+MINUTE(Tabela6[[#This Row],[Tempo Fixo]])+(SECOND(Tabela6[[#This Row],[Tempo Fixo]])/60)</f>
        <v>2.25</v>
      </c>
      <c r="AO116" s="44">
        <f>(HOUR(Tabela6[[#This Row],[Tempo Viagem]])*60)+MINUTE(Tabela6[[#This Row],[Tempo Viagem]])+(SECOND(Tabela6[[#This Row],[Tempo Viagem]])/60)</f>
        <v>106.15</v>
      </c>
      <c r="AP116" s="44">
        <f>(HOUR(Tabela6[[#This Row],[Tempo Ciclo]])*60)+MINUTE(Tabela6[[#This Row],[Tempo Ciclo]])+(SECOND(Tabela6[[#This Row],[Tempo Ciclo]])/60)</f>
        <v>96.55</v>
      </c>
      <c r="AQ116" s="7" t="str">
        <f>TEXT(Tabela6[[#This Row],[Início Viagem]],"dd/mm/aaaa")</f>
        <v>03/07/2024</v>
      </c>
    </row>
    <row r="117" spans="1:43" x14ac:dyDescent="0.3">
      <c r="A117" s="7" t="s">
        <v>2501</v>
      </c>
      <c r="B117" s="7" t="s">
        <v>771</v>
      </c>
      <c r="C117" s="7" t="s">
        <v>10</v>
      </c>
      <c r="D117" s="7">
        <v>32.090000000000003</v>
      </c>
      <c r="E117" s="46">
        <v>45476.806087962963</v>
      </c>
      <c r="F117" s="46">
        <v>45476.921585648146</v>
      </c>
      <c r="G117" s="7" t="s">
        <v>2104</v>
      </c>
      <c r="H117" s="7" t="s">
        <v>2105</v>
      </c>
      <c r="I117" s="16">
        <v>6.6782407407407401E-2</v>
      </c>
      <c r="J117" s="16">
        <v>0.11549768518518519</v>
      </c>
      <c r="K117" s="45">
        <v>0</v>
      </c>
      <c r="L117" s="45">
        <v>3.4421296296296297E-2</v>
      </c>
      <c r="M117" s="45">
        <v>0</v>
      </c>
      <c r="N117" s="45">
        <v>3.0682870370370371E-2</v>
      </c>
      <c r="O117" s="45">
        <v>0</v>
      </c>
      <c r="P117" s="45">
        <v>0.11548611111111111</v>
      </c>
      <c r="Q117" s="45">
        <v>4.3495370370370372E-2</v>
      </c>
      <c r="R117" s="7" t="s">
        <v>1926</v>
      </c>
      <c r="S117" s="7" t="s">
        <v>2517</v>
      </c>
      <c r="W117" s="45">
        <v>0</v>
      </c>
      <c r="X117" s="45">
        <v>0</v>
      </c>
      <c r="Y117" s="46">
        <v>45476.839849537035</v>
      </c>
      <c r="Z117" s="46">
        <v>45476.841157407405</v>
      </c>
      <c r="AA117" s="45">
        <v>1.3078703703703703E-3</v>
      </c>
      <c r="AB117" s="45">
        <v>0</v>
      </c>
      <c r="AE117" s="45">
        <v>0</v>
      </c>
      <c r="AF117" s="45">
        <v>0</v>
      </c>
      <c r="AG117" s="46">
        <v>45476.921215277776</v>
      </c>
      <c r="AH117" s="46">
        <v>45476.921585648146</v>
      </c>
      <c r="AI117" s="45">
        <v>3.7037037037037035E-4</v>
      </c>
      <c r="AJ117" s="45">
        <v>0</v>
      </c>
      <c r="AK117" s="7" t="s">
        <v>2446</v>
      </c>
      <c r="AL117" s="7" t="s">
        <v>2150</v>
      </c>
      <c r="AM117" s="45">
        <f>Tabela6[[#This Row],[Tempo]]+Tabela6[[#This Row],[Tempo5]]+Tabela6[[#This Row],[Tempo7]]+Tabela6[[#This Row],[Tempo9]]</f>
        <v>1.6782407407407406E-3</v>
      </c>
      <c r="AN117" s="44">
        <f>(HOUR(Tabela6[[#This Row],[Tempo Fixo]])*60)+MINUTE(Tabela6[[#This Row],[Tempo Fixo]])+(SECOND(Tabela6[[#This Row],[Tempo Fixo]])/60)</f>
        <v>2.4166666666666665</v>
      </c>
      <c r="AO117" s="44">
        <f>(HOUR(Tabela6[[#This Row],[Tempo Viagem]])*60)+MINUTE(Tabela6[[#This Row],[Tempo Viagem]])+(SECOND(Tabela6[[#This Row],[Tempo Viagem]])/60)</f>
        <v>166.31666666666666</v>
      </c>
      <c r="AP117" s="44">
        <f>(HOUR(Tabela6[[#This Row],[Tempo Ciclo]])*60)+MINUTE(Tabela6[[#This Row],[Tempo Ciclo]])+(SECOND(Tabela6[[#This Row],[Tempo Ciclo]])/60)</f>
        <v>96.166666666666671</v>
      </c>
      <c r="AQ117" s="7" t="str">
        <f>TEXT(Tabela6[[#This Row],[Início Viagem]],"dd/mm/aaaa")</f>
        <v>03/07/2024</v>
      </c>
    </row>
    <row r="118" spans="1:43" x14ac:dyDescent="0.3">
      <c r="A118" s="7" t="s">
        <v>2287</v>
      </c>
      <c r="B118" s="7" t="s">
        <v>773</v>
      </c>
      <c r="C118" s="7" t="s">
        <v>2</v>
      </c>
      <c r="D118" s="7">
        <v>34.229999999999997</v>
      </c>
      <c r="E118" s="46">
        <v>45474.371886574074</v>
      </c>
      <c r="F118" s="46">
        <v>45474.438969907409</v>
      </c>
      <c r="G118" s="7" t="s">
        <v>2104</v>
      </c>
      <c r="H118" s="7" t="s">
        <v>2105</v>
      </c>
      <c r="I118" s="16">
        <v>5.1759259259259262E-2</v>
      </c>
      <c r="J118" s="16">
        <v>6.7083333333333328E-2</v>
      </c>
      <c r="K118" s="45">
        <v>0</v>
      </c>
      <c r="L118" s="45">
        <v>3.8136574074074073E-2</v>
      </c>
      <c r="M118" s="45">
        <v>0</v>
      </c>
      <c r="N118" s="45">
        <v>9.8611111111111104E-3</v>
      </c>
      <c r="O118" s="45">
        <v>0</v>
      </c>
      <c r="P118" s="45">
        <v>9.1203703703703703E-2</v>
      </c>
      <c r="Q118" s="45">
        <v>1.5300925925925926E-2</v>
      </c>
      <c r="R118" s="7" t="s">
        <v>1800</v>
      </c>
      <c r="S118" s="7" t="s">
        <v>2518</v>
      </c>
      <c r="U118" s="46">
        <v>45474.377592592595</v>
      </c>
      <c r="V118" s="46">
        <v>45474.384212962963</v>
      </c>
      <c r="W118" s="45">
        <v>6.6087962962962966E-3</v>
      </c>
      <c r="X118" s="45">
        <v>0</v>
      </c>
      <c r="Y118" s="46">
        <v>45474.384282407409</v>
      </c>
      <c r="Z118" s="46">
        <v>45474.38790509259</v>
      </c>
      <c r="AA118" s="45">
        <v>3.6226851851851854E-3</v>
      </c>
      <c r="AB118" s="45">
        <v>0</v>
      </c>
      <c r="AC118" s="46">
        <v>45474.430497685185</v>
      </c>
      <c r="AD118" s="46">
        <v>45474.438819444447</v>
      </c>
      <c r="AE118" s="45">
        <v>8.3101851851851843E-3</v>
      </c>
      <c r="AF118" s="45">
        <v>0</v>
      </c>
      <c r="AG118" s="46">
        <v>45474.438819444447</v>
      </c>
      <c r="AH118" s="46">
        <v>45474.438969907409</v>
      </c>
      <c r="AI118" s="45">
        <v>1.3888888888888889E-4</v>
      </c>
      <c r="AJ118" s="45">
        <v>0</v>
      </c>
      <c r="AK118" s="7" t="s">
        <v>2418</v>
      </c>
      <c r="AL118" s="7" t="s">
        <v>2519</v>
      </c>
      <c r="AM118" s="45">
        <f>Tabela6[[#This Row],[Tempo]]+Tabela6[[#This Row],[Tempo5]]+Tabela6[[#This Row],[Tempo7]]+Tabela6[[#This Row],[Tempo9]]</f>
        <v>1.8680555555555554E-2</v>
      </c>
      <c r="AN118" s="44">
        <f>(HOUR(Tabela6[[#This Row],[Tempo Fixo]])*60)+MINUTE(Tabela6[[#This Row],[Tempo Fixo]])+(SECOND(Tabela6[[#This Row],[Tempo Fixo]])/60)</f>
        <v>26.9</v>
      </c>
      <c r="AO118" s="44">
        <f>(HOUR(Tabela6[[#This Row],[Tempo Viagem]])*60)+MINUTE(Tabela6[[#This Row],[Tempo Viagem]])+(SECOND(Tabela6[[#This Row],[Tempo Viagem]])/60)</f>
        <v>96.6</v>
      </c>
      <c r="AP118" s="44">
        <f>(HOUR(Tabela6[[#This Row],[Tempo Ciclo]])*60)+MINUTE(Tabela6[[#This Row],[Tempo Ciclo]])+(SECOND(Tabela6[[#This Row],[Tempo Ciclo]])/60)</f>
        <v>74.533333333333331</v>
      </c>
      <c r="AQ118" s="7" t="str">
        <f>TEXT(Tabela6[[#This Row],[Início Viagem]],"dd/mm/aaaa")</f>
        <v>01/07/2024</v>
      </c>
    </row>
    <row r="119" spans="1:43" x14ac:dyDescent="0.3">
      <c r="A119" s="7" t="s">
        <v>2287</v>
      </c>
      <c r="B119" s="7" t="s">
        <v>773</v>
      </c>
      <c r="C119" s="7" t="s">
        <v>2</v>
      </c>
      <c r="D119" s="7">
        <v>31.19</v>
      </c>
      <c r="E119" s="46">
        <v>45474.438969907409</v>
      </c>
      <c r="F119" s="46">
        <v>45474.555949074071</v>
      </c>
      <c r="G119" s="7" t="s">
        <v>2104</v>
      </c>
      <c r="H119" s="7" t="s">
        <v>2105</v>
      </c>
      <c r="I119" s="16">
        <v>6.9317129629629631E-2</v>
      </c>
      <c r="J119" s="16">
        <v>0.11697916666666666</v>
      </c>
      <c r="K119" s="45">
        <v>0</v>
      </c>
      <c r="L119" s="45">
        <v>3.0694444444444444E-2</v>
      </c>
      <c r="M119" s="45">
        <v>0</v>
      </c>
      <c r="N119" s="45">
        <v>3.5127314814814813E-2</v>
      </c>
      <c r="O119" s="45">
        <v>0</v>
      </c>
      <c r="P119" s="45">
        <v>0.11390046296296297</v>
      </c>
      <c r="Q119" s="45">
        <v>4.7650462962962964E-2</v>
      </c>
      <c r="R119" s="7" t="s">
        <v>1800</v>
      </c>
      <c r="S119" s="7" t="s">
        <v>2520</v>
      </c>
      <c r="U119" s="46">
        <v>45474.47859953704</v>
      </c>
      <c r="V119" s="46">
        <v>45474.482719907406</v>
      </c>
      <c r="W119" s="45">
        <v>4.1087962962962962E-3</v>
      </c>
      <c r="X119" s="45">
        <v>0</v>
      </c>
      <c r="Y119" s="46">
        <v>45474.482766203706</v>
      </c>
      <c r="Z119" s="46">
        <v>45474.485810185186</v>
      </c>
      <c r="AA119" s="45">
        <v>3.0439814814814813E-3</v>
      </c>
      <c r="AB119" s="45">
        <v>0</v>
      </c>
      <c r="AC119" s="46">
        <v>45474.554120370369</v>
      </c>
      <c r="AD119" s="46">
        <v>45474.555509259262</v>
      </c>
      <c r="AE119" s="45">
        <v>1.3773148148148147E-3</v>
      </c>
      <c r="AF119" s="45">
        <v>0</v>
      </c>
      <c r="AG119" s="46">
        <v>45474.555509259262</v>
      </c>
      <c r="AH119" s="46">
        <v>45474.555949074071</v>
      </c>
      <c r="AI119" s="45">
        <v>4.3981481481481481E-4</v>
      </c>
      <c r="AJ119" s="45">
        <v>0</v>
      </c>
      <c r="AK119" s="7" t="s">
        <v>2202</v>
      </c>
      <c r="AL119" s="7" t="s">
        <v>2128</v>
      </c>
      <c r="AM119" s="45">
        <f>Tabela6[[#This Row],[Tempo]]+Tabela6[[#This Row],[Tempo5]]+Tabela6[[#This Row],[Tempo7]]+Tabela6[[#This Row],[Tempo9]]</f>
        <v>8.9699074074074073E-3</v>
      </c>
      <c r="AN119" s="44">
        <f>(HOUR(Tabela6[[#This Row],[Tempo Fixo]])*60)+MINUTE(Tabela6[[#This Row],[Tempo Fixo]])+(SECOND(Tabela6[[#This Row],[Tempo Fixo]])/60)</f>
        <v>12.916666666666666</v>
      </c>
      <c r="AO119" s="44">
        <f>(HOUR(Tabela6[[#This Row],[Tempo Viagem]])*60)+MINUTE(Tabela6[[#This Row],[Tempo Viagem]])+(SECOND(Tabela6[[#This Row],[Tempo Viagem]])/60)</f>
        <v>168.45</v>
      </c>
      <c r="AP119" s="44">
        <f>(HOUR(Tabela6[[#This Row],[Tempo Ciclo]])*60)+MINUTE(Tabela6[[#This Row],[Tempo Ciclo]])+(SECOND(Tabela6[[#This Row],[Tempo Ciclo]])/60)</f>
        <v>99.816666666666663</v>
      </c>
      <c r="AQ119" s="7" t="str">
        <f>TEXT(Tabela6[[#This Row],[Início Viagem]],"dd/mm/aaaa")</f>
        <v>01/07/2024</v>
      </c>
    </row>
    <row r="120" spans="1:43" x14ac:dyDescent="0.3">
      <c r="A120" s="7" t="s">
        <v>2287</v>
      </c>
      <c r="B120" s="7" t="s">
        <v>773</v>
      </c>
      <c r="C120" s="7" t="s">
        <v>2</v>
      </c>
      <c r="D120" s="7">
        <v>29.8</v>
      </c>
      <c r="E120" s="46">
        <v>45475.250034722223</v>
      </c>
      <c r="F120" s="46">
        <v>45475.28466435185</v>
      </c>
      <c r="G120" s="7" t="s">
        <v>2104</v>
      </c>
      <c r="H120" s="7" t="s">
        <v>2105</v>
      </c>
      <c r="I120" s="16">
        <v>3.4629629629629628E-2</v>
      </c>
      <c r="J120" s="16">
        <v>3.4629629629629628E-2</v>
      </c>
      <c r="K120" s="45">
        <v>0</v>
      </c>
      <c r="L120" s="45">
        <v>3.4236111111111113E-2</v>
      </c>
      <c r="M120" s="45">
        <v>0</v>
      </c>
      <c r="N120" s="45">
        <v>0</v>
      </c>
      <c r="O120" s="45">
        <v>0</v>
      </c>
      <c r="P120" s="45">
        <v>3.4618055555555555E-2</v>
      </c>
      <c r="Q120" s="45">
        <v>0</v>
      </c>
      <c r="R120" s="7" t="s">
        <v>1926</v>
      </c>
      <c r="S120" s="7" t="s">
        <v>2521</v>
      </c>
      <c r="W120" s="45">
        <v>0</v>
      </c>
      <c r="X120" s="45">
        <v>0</v>
      </c>
      <c r="AA120" s="45">
        <v>0</v>
      </c>
      <c r="AB120" s="45">
        <v>0</v>
      </c>
      <c r="AC120" s="46">
        <v>45475.279629629629</v>
      </c>
      <c r="AD120" s="46">
        <v>45475.284270833334</v>
      </c>
      <c r="AE120" s="45">
        <v>4.6296296296296294E-3</v>
      </c>
      <c r="AF120" s="45">
        <v>0</v>
      </c>
      <c r="AG120" s="46">
        <v>45475.284270833334</v>
      </c>
      <c r="AH120" s="46">
        <v>45475.28466435185</v>
      </c>
      <c r="AI120" s="45">
        <v>3.9351851851851852E-4</v>
      </c>
      <c r="AJ120" s="45">
        <v>0</v>
      </c>
      <c r="AK120" s="7" t="s">
        <v>2339</v>
      </c>
      <c r="AL120" s="7" t="s">
        <v>2125</v>
      </c>
      <c r="AM120" s="45">
        <f>Tabela6[[#This Row],[Tempo]]+Tabela6[[#This Row],[Tempo5]]+Tabela6[[#This Row],[Tempo7]]+Tabela6[[#This Row],[Tempo9]]</f>
        <v>5.0231481481481481E-3</v>
      </c>
      <c r="AN120" s="44">
        <f>(HOUR(Tabela6[[#This Row],[Tempo Fixo]])*60)+MINUTE(Tabela6[[#This Row],[Tempo Fixo]])+(SECOND(Tabela6[[#This Row],[Tempo Fixo]])/60)</f>
        <v>7.2333333333333334</v>
      </c>
      <c r="AO120" s="44">
        <f>(HOUR(Tabela6[[#This Row],[Tempo Viagem]])*60)+MINUTE(Tabela6[[#This Row],[Tempo Viagem]])+(SECOND(Tabela6[[#This Row],[Tempo Viagem]])/60)</f>
        <v>49.866666666666667</v>
      </c>
      <c r="AP120" s="44">
        <f>(HOUR(Tabela6[[#This Row],[Tempo Ciclo]])*60)+MINUTE(Tabela6[[#This Row],[Tempo Ciclo]])+(SECOND(Tabela6[[#This Row],[Tempo Ciclo]])/60)</f>
        <v>49.866666666666667</v>
      </c>
      <c r="AQ120" s="7" t="str">
        <f>TEXT(Tabela6[[#This Row],[Início Viagem]],"dd/mm/aaaa")</f>
        <v>02/07/2024</v>
      </c>
    </row>
    <row r="121" spans="1:43" x14ac:dyDescent="0.3">
      <c r="A121" s="7" t="s">
        <v>2287</v>
      </c>
      <c r="B121" s="7" t="s">
        <v>773</v>
      </c>
      <c r="C121" s="7" t="s">
        <v>2</v>
      </c>
      <c r="D121" s="7">
        <v>32.54</v>
      </c>
      <c r="E121" s="46">
        <v>45475.28466435185</v>
      </c>
      <c r="F121" s="46">
        <v>45475.359780092593</v>
      </c>
      <c r="G121" s="7" t="s">
        <v>2104</v>
      </c>
      <c r="H121" s="7" t="s">
        <v>2105</v>
      </c>
      <c r="I121" s="16">
        <v>7.2094907407407413E-2</v>
      </c>
      <c r="J121" s="16">
        <v>7.5115740740740747E-2</v>
      </c>
      <c r="K121" s="45">
        <v>0</v>
      </c>
      <c r="L121" s="45">
        <v>3.664351851851852E-2</v>
      </c>
      <c r="M121" s="45">
        <v>0</v>
      </c>
      <c r="N121" s="45">
        <v>3.2175925925925927E-2</v>
      </c>
      <c r="O121" s="45">
        <v>0</v>
      </c>
      <c r="P121" s="45">
        <v>5.1122685185185188E-2</v>
      </c>
      <c r="Q121" s="45">
        <v>3.0092592592592593E-3</v>
      </c>
      <c r="R121" s="7" t="s">
        <v>1926</v>
      </c>
      <c r="S121" s="7" t="s">
        <v>2522</v>
      </c>
      <c r="U121" s="46">
        <v>45475.317164351851</v>
      </c>
      <c r="V121" s="46">
        <v>45475.319027777776</v>
      </c>
      <c r="W121" s="45">
        <v>1.8518518518518519E-3</v>
      </c>
      <c r="X121" s="45">
        <v>0</v>
      </c>
      <c r="Y121" s="46">
        <v>45475.319108796299</v>
      </c>
      <c r="Z121" s="46">
        <v>45475.32203703704</v>
      </c>
      <c r="AA121" s="45">
        <v>2.9282407407407408E-3</v>
      </c>
      <c r="AB121" s="45">
        <v>0</v>
      </c>
      <c r="AC121" s="46">
        <v>45475.350949074076</v>
      </c>
      <c r="AD121" s="46">
        <v>45475.359432870369</v>
      </c>
      <c r="AE121" s="45">
        <v>8.472222222222223E-3</v>
      </c>
      <c r="AF121" s="45">
        <v>0</v>
      </c>
      <c r="AG121" s="46">
        <v>45475.359432870369</v>
      </c>
      <c r="AH121" s="46">
        <v>45475.359780092593</v>
      </c>
      <c r="AI121" s="45">
        <v>3.4722222222222224E-4</v>
      </c>
      <c r="AJ121" s="45">
        <v>0</v>
      </c>
      <c r="AK121" s="7" t="s">
        <v>2470</v>
      </c>
      <c r="AL121" s="7" t="s">
        <v>2222</v>
      </c>
      <c r="AM121" s="45">
        <f>Tabela6[[#This Row],[Tempo]]+Tabela6[[#This Row],[Tempo5]]+Tabela6[[#This Row],[Tempo7]]+Tabela6[[#This Row],[Tempo9]]</f>
        <v>1.3599537037037038E-2</v>
      </c>
      <c r="AN121" s="44">
        <f>(HOUR(Tabela6[[#This Row],[Tempo Fixo]])*60)+MINUTE(Tabela6[[#This Row],[Tempo Fixo]])+(SECOND(Tabela6[[#This Row],[Tempo Fixo]])/60)</f>
        <v>19.583333333333332</v>
      </c>
      <c r="AO121" s="44">
        <f>(HOUR(Tabela6[[#This Row],[Tempo Viagem]])*60)+MINUTE(Tabela6[[#This Row],[Tempo Viagem]])+(SECOND(Tabela6[[#This Row],[Tempo Viagem]])/60)</f>
        <v>108.16666666666667</v>
      </c>
      <c r="AP121" s="44">
        <f>(HOUR(Tabela6[[#This Row],[Tempo Ciclo]])*60)+MINUTE(Tabela6[[#This Row],[Tempo Ciclo]])+(SECOND(Tabela6[[#This Row],[Tempo Ciclo]])/60)</f>
        <v>103.81666666666666</v>
      </c>
      <c r="AQ121" s="7" t="str">
        <f>TEXT(Tabela6[[#This Row],[Início Viagem]],"dd/mm/aaaa")</f>
        <v>02/07/2024</v>
      </c>
    </row>
    <row r="122" spans="1:43" x14ac:dyDescent="0.3">
      <c r="A122" s="7" t="s">
        <v>2287</v>
      </c>
      <c r="B122" s="7" t="s">
        <v>773</v>
      </c>
      <c r="C122" s="7" t="s">
        <v>2</v>
      </c>
      <c r="D122" s="7">
        <v>32.26</v>
      </c>
      <c r="E122" s="46">
        <v>45475.359780092593</v>
      </c>
      <c r="F122" s="46">
        <v>45475.435532407406</v>
      </c>
      <c r="G122" s="7" t="s">
        <v>2104</v>
      </c>
      <c r="H122" s="7" t="s">
        <v>2105</v>
      </c>
      <c r="I122" s="16">
        <v>6.9791666666666669E-2</v>
      </c>
      <c r="J122" s="16">
        <v>7.5752314814814814E-2</v>
      </c>
      <c r="K122" s="45">
        <v>0</v>
      </c>
      <c r="L122" s="45">
        <v>3.1782407407407405E-2</v>
      </c>
      <c r="M122" s="45">
        <v>0</v>
      </c>
      <c r="N122" s="45">
        <v>3.5567129629629629E-2</v>
      </c>
      <c r="O122" s="45">
        <v>0</v>
      </c>
      <c r="P122" s="45">
        <v>7.5046296296296292E-2</v>
      </c>
      <c r="Q122" s="45">
        <v>5.9490740740740745E-3</v>
      </c>
      <c r="R122" s="7" t="s">
        <v>1926</v>
      </c>
      <c r="S122" s="7" t="s">
        <v>2523</v>
      </c>
      <c r="U122" s="46">
        <v>45475.392071759263</v>
      </c>
      <c r="V122" s="46">
        <v>45475.395787037036</v>
      </c>
      <c r="W122" s="45">
        <v>3.7037037037037038E-3</v>
      </c>
      <c r="X122" s="45">
        <v>0</v>
      </c>
      <c r="Y122" s="46">
        <v>45475.395856481482</v>
      </c>
      <c r="Z122" s="46">
        <v>45475.397858796299</v>
      </c>
      <c r="AA122" s="45">
        <v>2.0023148148148148E-3</v>
      </c>
      <c r="AB122" s="45">
        <v>0</v>
      </c>
      <c r="AC122" s="46">
        <v>45475.43346064815</v>
      </c>
      <c r="AD122" s="46">
        <v>45475.43509259259</v>
      </c>
      <c r="AE122" s="45">
        <v>1.6203703703703703E-3</v>
      </c>
      <c r="AF122" s="45">
        <v>0</v>
      </c>
      <c r="AG122" s="46">
        <v>45475.43509259259</v>
      </c>
      <c r="AH122" s="46">
        <v>45475.435532407406</v>
      </c>
      <c r="AI122" s="45">
        <v>4.3981481481481481E-4</v>
      </c>
      <c r="AJ122" s="45">
        <v>0</v>
      </c>
      <c r="AK122" s="7" t="s">
        <v>2189</v>
      </c>
      <c r="AL122" s="7" t="s">
        <v>2127</v>
      </c>
      <c r="AM122" s="45">
        <f>Tabela6[[#This Row],[Tempo]]+Tabela6[[#This Row],[Tempo5]]+Tabela6[[#This Row],[Tempo7]]+Tabela6[[#This Row],[Tempo9]]</f>
        <v>7.7662037037037031E-3</v>
      </c>
      <c r="AN122" s="44">
        <f>(HOUR(Tabela6[[#This Row],[Tempo Fixo]])*60)+MINUTE(Tabela6[[#This Row],[Tempo Fixo]])+(SECOND(Tabela6[[#This Row],[Tempo Fixo]])/60)</f>
        <v>11.183333333333334</v>
      </c>
      <c r="AO122" s="44">
        <f>(HOUR(Tabela6[[#This Row],[Tempo Viagem]])*60)+MINUTE(Tabela6[[#This Row],[Tempo Viagem]])+(SECOND(Tabela6[[#This Row],[Tempo Viagem]])/60)</f>
        <v>109.08333333333333</v>
      </c>
      <c r="AP122" s="44">
        <f>(HOUR(Tabela6[[#This Row],[Tempo Ciclo]])*60)+MINUTE(Tabela6[[#This Row],[Tempo Ciclo]])+(SECOND(Tabela6[[#This Row],[Tempo Ciclo]])/60)</f>
        <v>100.5</v>
      </c>
      <c r="AQ122" s="7" t="str">
        <f>TEXT(Tabela6[[#This Row],[Início Viagem]],"dd/mm/aaaa")</f>
        <v>02/07/2024</v>
      </c>
    </row>
    <row r="123" spans="1:43" x14ac:dyDescent="0.3">
      <c r="A123" s="7" t="s">
        <v>2287</v>
      </c>
      <c r="B123" s="7" t="s">
        <v>773</v>
      </c>
      <c r="C123" s="7" t="s">
        <v>2</v>
      </c>
      <c r="D123" s="7">
        <v>31.95</v>
      </c>
      <c r="E123" s="46">
        <v>45475.435532407406</v>
      </c>
      <c r="F123" s="46">
        <v>45475.509236111109</v>
      </c>
      <c r="G123" s="7" t="s">
        <v>2104</v>
      </c>
      <c r="H123" s="7" t="s">
        <v>2105</v>
      </c>
      <c r="I123" s="16">
        <v>5.9224537037037034E-2</v>
      </c>
      <c r="J123" s="16">
        <v>7.3703703703703702E-2</v>
      </c>
      <c r="K123" s="45">
        <v>0</v>
      </c>
      <c r="L123" s="45">
        <v>2.3391203703703702E-2</v>
      </c>
      <c r="M123" s="45">
        <v>0</v>
      </c>
      <c r="N123" s="45">
        <v>3.2268518518518516E-2</v>
      </c>
      <c r="O123" s="45">
        <v>0</v>
      </c>
      <c r="P123" s="45">
        <v>7.3692129629629635E-2</v>
      </c>
      <c r="Q123" s="45">
        <v>1.4456018518518519E-2</v>
      </c>
      <c r="R123" s="7" t="s">
        <v>1926</v>
      </c>
      <c r="S123" s="7" t="s">
        <v>2524</v>
      </c>
      <c r="U123" s="46">
        <v>45475.467685185184</v>
      </c>
      <c r="V123" s="46">
        <v>45475.469398148147</v>
      </c>
      <c r="W123" s="45">
        <v>1.7013888888888888E-3</v>
      </c>
      <c r="X123" s="45">
        <v>0</v>
      </c>
      <c r="Y123" s="46">
        <v>45475.469490740739</v>
      </c>
      <c r="Z123" s="46">
        <v>45475.472418981481</v>
      </c>
      <c r="AA123" s="45">
        <v>2.9282407407407408E-3</v>
      </c>
      <c r="AB123" s="45">
        <v>0</v>
      </c>
      <c r="AC123" s="46">
        <v>45475.506851851853</v>
      </c>
      <c r="AD123" s="46">
        <v>45475.508587962962</v>
      </c>
      <c r="AE123" s="45">
        <v>1.724537037037037E-3</v>
      </c>
      <c r="AF123" s="45">
        <v>0</v>
      </c>
      <c r="AG123" s="46">
        <v>45475.508587962962</v>
      </c>
      <c r="AH123" s="46">
        <v>45475.509236111109</v>
      </c>
      <c r="AI123" s="45">
        <v>6.4814814814814813E-4</v>
      </c>
      <c r="AJ123" s="45">
        <v>0</v>
      </c>
      <c r="AK123" s="7" t="s">
        <v>2212</v>
      </c>
      <c r="AL123" s="7" t="s">
        <v>2151</v>
      </c>
      <c r="AM123" s="45">
        <f>Tabela6[[#This Row],[Tempo]]+Tabela6[[#This Row],[Tempo5]]+Tabela6[[#This Row],[Tempo7]]+Tabela6[[#This Row],[Tempo9]]</f>
        <v>7.0023148148148136E-3</v>
      </c>
      <c r="AN123" s="44">
        <f>(HOUR(Tabela6[[#This Row],[Tempo Fixo]])*60)+MINUTE(Tabela6[[#This Row],[Tempo Fixo]])+(SECOND(Tabela6[[#This Row],[Tempo Fixo]])/60)</f>
        <v>10.083333333333334</v>
      </c>
      <c r="AO123" s="44">
        <f>(HOUR(Tabela6[[#This Row],[Tempo Viagem]])*60)+MINUTE(Tabela6[[#This Row],[Tempo Viagem]])+(SECOND(Tabela6[[#This Row],[Tempo Viagem]])/60)</f>
        <v>106.13333333333334</v>
      </c>
      <c r="AP123" s="44">
        <f>(HOUR(Tabela6[[#This Row],[Tempo Ciclo]])*60)+MINUTE(Tabela6[[#This Row],[Tempo Ciclo]])+(SECOND(Tabela6[[#This Row],[Tempo Ciclo]])/60)</f>
        <v>85.283333333333331</v>
      </c>
      <c r="AQ123" s="7" t="str">
        <f>TEXT(Tabela6[[#This Row],[Início Viagem]],"dd/mm/aaaa")</f>
        <v>02/07/2024</v>
      </c>
    </row>
    <row r="124" spans="1:43" x14ac:dyDescent="0.3">
      <c r="A124" s="7" t="s">
        <v>2287</v>
      </c>
      <c r="B124" s="7" t="s">
        <v>773</v>
      </c>
      <c r="C124" s="7" t="s">
        <v>2</v>
      </c>
      <c r="D124" s="7">
        <v>35.880000000000003</v>
      </c>
      <c r="E124" s="46">
        <v>45476.248437499999</v>
      </c>
      <c r="F124" s="46">
        <v>45476.288645833331</v>
      </c>
      <c r="G124" s="7" t="s">
        <v>2104</v>
      </c>
      <c r="H124" s="7" t="s">
        <v>2105</v>
      </c>
      <c r="I124" s="16">
        <v>4.0081018518518516E-2</v>
      </c>
      <c r="J124" s="16">
        <v>4.0208333333333332E-2</v>
      </c>
      <c r="K124" s="45">
        <v>0</v>
      </c>
      <c r="L124" s="45">
        <v>3.7881944444444447E-2</v>
      </c>
      <c r="M124" s="45">
        <v>0</v>
      </c>
      <c r="N124" s="45">
        <v>8.2175925925925927E-4</v>
      </c>
      <c r="O124" s="45">
        <v>0</v>
      </c>
      <c r="P124" s="45">
        <v>3.9375E-2</v>
      </c>
      <c r="Q124" s="45">
        <v>1.1574074074074075E-4</v>
      </c>
      <c r="R124" s="7" t="s">
        <v>1926</v>
      </c>
      <c r="S124" s="7" t="s">
        <v>2525</v>
      </c>
      <c r="W124" s="45">
        <v>0</v>
      </c>
      <c r="X124" s="45">
        <v>0</v>
      </c>
      <c r="Y124" s="46">
        <v>45476.249259259261</v>
      </c>
      <c r="Z124" s="46">
        <v>45476.250185185185</v>
      </c>
      <c r="AA124" s="45">
        <v>9.2592592592592596E-4</v>
      </c>
      <c r="AB124" s="45">
        <v>0</v>
      </c>
      <c r="AC124" s="46">
        <v>45476.277986111112</v>
      </c>
      <c r="AD124" s="46">
        <v>45476.288182870368</v>
      </c>
      <c r="AE124" s="45">
        <v>1.0185185185185186E-2</v>
      </c>
      <c r="AF124" s="45">
        <v>0</v>
      </c>
      <c r="AG124" s="46">
        <v>45476.288194444445</v>
      </c>
      <c r="AH124" s="46">
        <v>45476.288645833331</v>
      </c>
      <c r="AI124" s="45">
        <v>4.5138888888888887E-4</v>
      </c>
      <c r="AJ124" s="45">
        <v>0</v>
      </c>
      <c r="AK124" s="7" t="s">
        <v>2526</v>
      </c>
      <c r="AL124" s="7" t="s">
        <v>2436</v>
      </c>
      <c r="AM124" s="45">
        <f>Tabela6[[#This Row],[Tempo]]+Tabela6[[#This Row],[Tempo5]]+Tabela6[[#This Row],[Tempo7]]+Tabela6[[#This Row],[Tempo9]]</f>
        <v>1.15625E-2</v>
      </c>
      <c r="AN124" s="44">
        <f>(HOUR(Tabela6[[#This Row],[Tempo Fixo]])*60)+MINUTE(Tabela6[[#This Row],[Tempo Fixo]])+(SECOND(Tabela6[[#This Row],[Tempo Fixo]])/60)</f>
        <v>16.649999999999999</v>
      </c>
      <c r="AO124" s="44">
        <f>(HOUR(Tabela6[[#This Row],[Tempo Viagem]])*60)+MINUTE(Tabela6[[#This Row],[Tempo Viagem]])+(SECOND(Tabela6[[#This Row],[Tempo Viagem]])/60)</f>
        <v>57.9</v>
      </c>
      <c r="AP124" s="44">
        <f>(HOUR(Tabela6[[#This Row],[Tempo Ciclo]])*60)+MINUTE(Tabela6[[#This Row],[Tempo Ciclo]])+(SECOND(Tabela6[[#This Row],[Tempo Ciclo]])/60)</f>
        <v>57.716666666666669</v>
      </c>
      <c r="AQ124" s="7" t="str">
        <f>TEXT(Tabela6[[#This Row],[Início Viagem]],"dd/mm/aaaa")</f>
        <v>03/07/2024</v>
      </c>
    </row>
    <row r="125" spans="1:43" x14ac:dyDescent="0.3">
      <c r="A125" s="7" t="s">
        <v>2287</v>
      </c>
      <c r="B125" s="7" t="s">
        <v>773</v>
      </c>
      <c r="C125" s="7" t="s">
        <v>2</v>
      </c>
      <c r="D125" s="7">
        <v>35.56</v>
      </c>
      <c r="E125" s="46">
        <v>45476.288645833331</v>
      </c>
      <c r="F125" s="46">
        <v>45476.358923611115</v>
      </c>
      <c r="G125" s="7" t="s">
        <v>2104</v>
      </c>
      <c r="H125" s="7" t="s">
        <v>2105</v>
      </c>
      <c r="I125" s="16">
        <v>6.8437499999999998E-2</v>
      </c>
      <c r="J125" s="16">
        <v>7.0277777777777772E-2</v>
      </c>
      <c r="K125" s="45">
        <v>0</v>
      </c>
      <c r="L125" s="45">
        <v>3.2175925925925927E-2</v>
      </c>
      <c r="M125" s="45">
        <v>0</v>
      </c>
      <c r="N125" s="45">
        <v>3.3692129629629627E-2</v>
      </c>
      <c r="O125" s="45">
        <v>0</v>
      </c>
      <c r="P125" s="45">
        <v>7.0266203703703706E-2</v>
      </c>
      <c r="Q125" s="45">
        <v>1.8287037037037037E-3</v>
      </c>
      <c r="R125" s="7" t="s">
        <v>1926</v>
      </c>
      <c r="S125" s="7" t="s">
        <v>2527</v>
      </c>
      <c r="W125" s="45">
        <v>0</v>
      </c>
      <c r="X125" s="45">
        <v>0</v>
      </c>
      <c r="Y125" s="46">
        <v>45476.322337962964</v>
      </c>
      <c r="Z125" s="46">
        <v>45476.324548611112</v>
      </c>
      <c r="AA125" s="45">
        <v>2.2106481481481482E-3</v>
      </c>
      <c r="AB125" s="45">
        <v>0</v>
      </c>
      <c r="AC125" s="46">
        <v>45476.354861111111</v>
      </c>
      <c r="AD125" s="46">
        <v>45476.358576388891</v>
      </c>
      <c r="AE125" s="45">
        <v>3.7037037037037038E-3</v>
      </c>
      <c r="AF125" s="45">
        <v>0</v>
      </c>
      <c r="AG125" s="46">
        <v>45476.358576388891</v>
      </c>
      <c r="AH125" s="46">
        <v>45476.358923611115</v>
      </c>
      <c r="AI125" s="45">
        <v>3.4722222222222224E-4</v>
      </c>
      <c r="AJ125" s="45">
        <v>0</v>
      </c>
      <c r="AK125" s="7" t="s">
        <v>2379</v>
      </c>
      <c r="AL125" s="7" t="s">
        <v>2169</v>
      </c>
      <c r="AM125" s="45">
        <f>Tabela6[[#This Row],[Tempo]]+Tabela6[[#This Row],[Tempo5]]+Tabela6[[#This Row],[Tempo7]]+Tabela6[[#This Row],[Tempo9]]</f>
        <v>6.2615740740740739E-3</v>
      </c>
      <c r="AN125" s="44">
        <f>(HOUR(Tabela6[[#This Row],[Tempo Fixo]])*60)+MINUTE(Tabela6[[#This Row],[Tempo Fixo]])+(SECOND(Tabela6[[#This Row],[Tempo Fixo]])/60)</f>
        <v>9.0166666666666675</v>
      </c>
      <c r="AO125" s="44">
        <f>(HOUR(Tabela6[[#This Row],[Tempo Viagem]])*60)+MINUTE(Tabela6[[#This Row],[Tempo Viagem]])+(SECOND(Tabela6[[#This Row],[Tempo Viagem]])/60)</f>
        <v>101.2</v>
      </c>
      <c r="AP125" s="44">
        <f>(HOUR(Tabela6[[#This Row],[Tempo Ciclo]])*60)+MINUTE(Tabela6[[#This Row],[Tempo Ciclo]])+(SECOND(Tabela6[[#This Row],[Tempo Ciclo]])/60)</f>
        <v>98.55</v>
      </c>
      <c r="AQ125" s="7" t="str">
        <f>TEXT(Tabela6[[#This Row],[Início Viagem]],"dd/mm/aaaa")</f>
        <v>03/07/2024</v>
      </c>
    </row>
    <row r="126" spans="1:43" x14ac:dyDescent="0.3">
      <c r="A126" s="7" t="s">
        <v>2287</v>
      </c>
      <c r="B126" s="7" t="s">
        <v>773</v>
      </c>
      <c r="C126" s="7" t="s">
        <v>2</v>
      </c>
      <c r="D126" s="7">
        <v>34.520000000000003</v>
      </c>
      <c r="E126" s="46">
        <v>45476.358923611115</v>
      </c>
      <c r="F126" s="46">
        <v>45476.432013888887</v>
      </c>
      <c r="G126" s="7" t="s">
        <v>2104</v>
      </c>
      <c r="H126" s="7" t="s">
        <v>2105</v>
      </c>
      <c r="I126" s="16">
        <v>6.94212962962963E-2</v>
      </c>
      <c r="J126" s="16">
        <v>7.3090277777777782E-2</v>
      </c>
      <c r="K126" s="45">
        <v>0</v>
      </c>
      <c r="L126" s="45">
        <v>2.9664351851851851E-2</v>
      </c>
      <c r="M126" s="45">
        <v>0</v>
      </c>
      <c r="N126" s="45">
        <v>3.7384259259259256E-2</v>
      </c>
      <c r="O126" s="45">
        <v>0</v>
      </c>
      <c r="P126" s="45">
        <v>7.3078703703703701E-2</v>
      </c>
      <c r="Q126" s="45">
        <v>3.6574074074074074E-3</v>
      </c>
      <c r="R126" s="7" t="s">
        <v>1926</v>
      </c>
      <c r="S126" s="7" t="s">
        <v>2528</v>
      </c>
      <c r="U126" s="46">
        <v>45476.392650462964</v>
      </c>
      <c r="V126" s="46">
        <v>45476.398506944446</v>
      </c>
      <c r="W126" s="45">
        <v>5.8449074074074072E-3</v>
      </c>
      <c r="X126" s="45">
        <v>0</v>
      </c>
      <c r="Y126" s="46">
        <v>45476.398553240739</v>
      </c>
      <c r="Z126" s="46">
        <v>45476.400439814817</v>
      </c>
      <c r="AA126" s="45">
        <v>1.8865740740740742E-3</v>
      </c>
      <c r="AB126" s="45">
        <v>0</v>
      </c>
      <c r="AC126" s="46">
        <v>45476.430266203701</v>
      </c>
      <c r="AD126" s="46">
        <v>45476.431527777779</v>
      </c>
      <c r="AE126" s="45">
        <v>1.25E-3</v>
      </c>
      <c r="AF126" s="45">
        <v>0</v>
      </c>
      <c r="AG126" s="46">
        <v>45476.431527777779</v>
      </c>
      <c r="AH126" s="46">
        <v>45476.432013888887</v>
      </c>
      <c r="AI126" s="45">
        <v>4.861111111111111E-4</v>
      </c>
      <c r="AJ126" s="45">
        <v>0</v>
      </c>
      <c r="AK126" s="7" t="s">
        <v>2193</v>
      </c>
      <c r="AL126" s="7" t="s">
        <v>2198</v>
      </c>
      <c r="AM126" s="45">
        <f>Tabela6[[#This Row],[Tempo]]+Tabela6[[#This Row],[Tempo5]]+Tabela6[[#This Row],[Tempo7]]+Tabela6[[#This Row],[Tempo9]]</f>
        <v>9.4675925925925917E-3</v>
      </c>
      <c r="AN126" s="44">
        <f>(HOUR(Tabela6[[#This Row],[Tempo Fixo]])*60)+MINUTE(Tabela6[[#This Row],[Tempo Fixo]])+(SECOND(Tabela6[[#This Row],[Tempo Fixo]])/60)</f>
        <v>13.633333333333333</v>
      </c>
      <c r="AO126" s="44">
        <f>(HOUR(Tabela6[[#This Row],[Tempo Viagem]])*60)+MINUTE(Tabela6[[#This Row],[Tempo Viagem]])+(SECOND(Tabela6[[#This Row],[Tempo Viagem]])/60)</f>
        <v>105.25</v>
      </c>
      <c r="AP126" s="44">
        <f>(HOUR(Tabela6[[#This Row],[Tempo Ciclo]])*60)+MINUTE(Tabela6[[#This Row],[Tempo Ciclo]])+(SECOND(Tabela6[[#This Row],[Tempo Ciclo]])/60)</f>
        <v>99.966666666666669</v>
      </c>
      <c r="AQ126" s="7" t="str">
        <f>TEXT(Tabela6[[#This Row],[Início Viagem]],"dd/mm/aaaa")</f>
        <v>03/07/2024</v>
      </c>
    </row>
    <row r="127" spans="1:43" x14ac:dyDescent="0.3">
      <c r="A127" s="7" t="s">
        <v>2287</v>
      </c>
      <c r="B127" s="7" t="s">
        <v>773</v>
      </c>
      <c r="C127" s="7" t="s">
        <v>2</v>
      </c>
      <c r="D127" s="7">
        <v>33.840000000000003</v>
      </c>
      <c r="E127" s="46">
        <v>45476.432013888887</v>
      </c>
      <c r="F127" s="46">
        <v>45476.505497685182</v>
      </c>
      <c r="G127" s="7" t="s">
        <v>2104</v>
      </c>
      <c r="H127" s="7" t="s">
        <v>2105</v>
      </c>
      <c r="I127" s="16">
        <v>6.9571759259259264E-2</v>
      </c>
      <c r="J127" s="16">
        <v>7.3483796296296297E-2</v>
      </c>
      <c r="K127" s="45">
        <v>0</v>
      </c>
      <c r="L127" s="45">
        <v>3.771990740740741E-2</v>
      </c>
      <c r="M127" s="45">
        <v>0</v>
      </c>
      <c r="N127" s="45">
        <v>2.8715277777777777E-2</v>
      </c>
      <c r="O127" s="45">
        <v>0</v>
      </c>
      <c r="P127" s="45">
        <v>7.3472222222222217E-2</v>
      </c>
      <c r="Q127" s="45">
        <v>3.9004629629629628E-3</v>
      </c>
      <c r="R127" s="7" t="s">
        <v>1926</v>
      </c>
      <c r="S127" s="7" t="s">
        <v>2529</v>
      </c>
      <c r="W127" s="45">
        <v>0</v>
      </c>
      <c r="X127" s="45">
        <v>0</v>
      </c>
      <c r="Y127" s="46">
        <v>45476.463634259257</v>
      </c>
      <c r="Z127" s="46">
        <v>45476.466354166667</v>
      </c>
      <c r="AA127" s="45">
        <v>2.7199074074074074E-3</v>
      </c>
      <c r="AB127" s="45">
        <v>0</v>
      </c>
      <c r="AC127" s="46">
        <v>45476.494421296295</v>
      </c>
      <c r="AD127" s="46">
        <v>45476.50508101852</v>
      </c>
      <c r="AE127" s="45">
        <v>1.0648148148148148E-2</v>
      </c>
      <c r="AF127" s="45">
        <v>0</v>
      </c>
      <c r="AG127" s="46">
        <v>45476.50508101852</v>
      </c>
      <c r="AH127" s="46">
        <v>45476.505497685182</v>
      </c>
      <c r="AI127" s="45">
        <v>4.1666666666666669E-4</v>
      </c>
      <c r="AJ127" s="45">
        <v>0</v>
      </c>
      <c r="AK127" s="7" t="s">
        <v>2181</v>
      </c>
      <c r="AL127" s="7" t="s">
        <v>2530</v>
      </c>
      <c r="AM127" s="45">
        <f>Tabela6[[#This Row],[Tempo]]+Tabela6[[#This Row],[Tempo5]]+Tabela6[[#This Row],[Tempo7]]+Tabela6[[#This Row],[Tempo9]]</f>
        <v>1.3784722222222221E-2</v>
      </c>
      <c r="AN127" s="44">
        <f>(HOUR(Tabela6[[#This Row],[Tempo Fixo]])*60)+MINUTE(Tabela6[[#This Row],[Tempo Fixo]])+(SECOND(Tabela6[[#This Row],[Tempo Fixo]])/60)</f>
        <v>19.850000000000001</v>
      </c>
      <c r="AO127" s="44">
        <f>(HOUR(Tabela6[[#This Row],[Tempo Viagem]])*60)+MINUTE(Tabela6[[#This Row],[Tempo Viagem]])+(SECOND(Tabela6[[#This Row],[Tempo Viagem]])/60)</f>
        <v>105.81666666666666</v>
      </c>
      <c r="AP127" s="44">
        <f>(HOUR(Tabela6[[#This Row],[Tempo Ciclo]])*60)+MINUTE(Tabela6[[#This Row],[Tempo Ciclo]])+(SECOND(Tabela6[[#This Row],[Tempo Ciclo]])/60)</f>
        <v>100.18333333333334</v>
      </c>
      <c r="AQ127" s="7" t="str">
        <f>TEXT(Tabela6[[#This Row],[Início Viagem]],"dd/mm/aaaa")</f>
        <v>03/07/2024</v>
      </c>
    </row>
    <row r="128" spans="1:43" x14ac:dyDescent="0.3">
      <c r="A128" s="7" t="s">
        <v>2269</v>
      </c>
      <c r="B128" s="7" t="s">
        <v>757</v>
      </c>
      <c r="C128" s="7" t="s">
        <v>156</v>
      </c>
      <c r="D128" s="7">
        <v>29.5</v>
      </c>
      <c r="E128" s="46">
        <v>45475.680520833332</v>
      </c>
      <c r="F128" s="46">
        <v>45475.715740740743</v>
      </c>
      <c r="G128" s="7" t="s">
        <v>2104</v>
      </c>
      <c r="H128" s="7" t="s">
        <v>2105</v>
      </c>
      <c r="I128" s="16">
        <v>3.5219907407407408E-2</v>
      </c>
      <c r="J128" s="16">
        <v>3.5219907407407408E-2</v>
      </c>
      <c r="K128" s="45">
        <v>0</v>
      </c>
      <c r="L128" s="45">
        <v>3.4745370370370371E-2</v>
      </c>
      <c r="M128" s="45">
        <v>0</v>
      </c>
      <c r="N128" s="45">
        <v>0</v>
      </c>
      <c r="O128" s="45">
        <v>0</v>
      </c>
      <c r="P128" s="45">
        <v>3.5208333333333335E-2</v>
      </c>
      <c r="Q128" s="45">
        <v>0</v>
      </c>
      <c r="R128" s="7" t="s">
        <v>1926</v>
      </c>
      <c r="S128" s="7" t="s">
        <v>2531</v>
      </c>
      <c r="W128" s="45">
        <v>0</v>
      </c>
      <c r="X128" s="45">
        <v>0</v>
      </c>
      <c r="AA128" s="45">
        <v>0</v>
      </c>
      <c r="AB128" s="45">
        <v>0</v>
      </c>
      <c r="AC128" s="46">
        <v>45475.70952546296</v>
      </c>
      <c r="AD128" s="46">
        <v>45475.715219907404</v>
      </c>
      <c r="AE128" s="45">
        <v>5.6828703703703702E-3</v>
      </c>
      <c r="AF128" s="45">
        <v>0</v>
      </c>
      <c r="AG128" s="46">
        <v>45475.715266203704</v>
      </c>
      <c r="AH128" s="46">
        <v>45475.715740740743</v>
      </c>
      <c r="AI128" s="45">
        <v>4.7453703703703704E-4</v>
      </c>
      <c r="AJ128" s="45">
        <v>0</v>
      </c>
      <c r="AK128" s="7" t="s">
        <v>2339</v>
      </c>
      <c r="AL128" s="7" t="s">
        <v>2227</v>
      </c>
      <c r="AM128" s="45">
        <f>Tabela6[[#This Row],[Tempo]]+Tabela6[[#This Row],[Tempo5]]+Tabela6[[#This Row],[Tempo7]]+Tabela6[[#This Row],[Tempo9]]</f>
        <v>6.1574074074074074E-3</v>
      </c>
      <c r="AN128" s="44">
        <f>(HOUR(Tabela6[[#This Row],[Tempo Fixo]])*60)+MINUTE(Tabela6[[#This Row],[Tempo Fixo]])+(SECOND(Tabela6[[#This Row],[Tempo Fixo]])/60)</f>
        <v>8.8666666666666671</v>
      </c>
      <c r="AO128" s="44">
        <f>(HOUR(Tabela6[[#This Row],[Tempo Viagem]])*60)+MINUTE(Tabela6[[#This Row],[Tempo Viagem]])+(SECOND(Tabela6[[#This Row],[Tempo Viagem]])/60)</f>
        <v>50.716666666666669</v>
      </c>
      <c r="AP128" s="44">
        <f>(HOUR(Tabela6[[#This Row],[Tempo Ciclo]])*60)+MINUTE(Tabela6[[#This Row],[Tempo Ciclo]])+(SECOND(Tabela6[[#This Row],[Tempo Ciclo]])/60)</f>
        <v>50.716666666666669</v>
      </c>
      <c r="AQ128" s="7" t="str">
        <f>TEXT(Tabela6[[#This Row],[Início Viagem]],"dd/mm/aaaa")</f>
        <v>02/07/2024</v>
      </c>
    </row>
    <row r="129" spans="1:43" x14ac:dyDescent="0.3">
      <c r="A129" s="7" t="s">
        <v>2269</v>
      </c>
      <c r="B129" s="7" t="s">
        <v>757</v>
      </c>
      <c r="C129" s="7" t="s">
        <v>156</v>
      </c>
      <c r="D129" s="7">
        <v>29.09</v>
      </c>
      <c r="E129" s="46">
        <v>45475.715740740743</v>
      </c>
      <c r="F129" s="46">
        <v>45475.795810185184</v>
      </c>
      <c r="G129" s="7" t="s">
        <v>2104</v>
      </c>
      <c r="H129" s="7" t="s">
        <v>2105</v>
      </c>
      <c r="I129" s="16">
        <v>6.5960648148148143E-2</v>
      </c>
      <c r="J129" s="16">
        <v>8.0069444444444443E-2</v>
      </c>
      <c r="K129" s="45">
        <v>0</v>
      </c>
      <c r="L129" s="45">
        <v>3.0648148148148147E-2</v>
      </c>
      <c r="M129" s="45">
        <v>0</v>
      </c>
      <c r="N129" s="45">
        <v>2.9398148148148149E-2</v>
      </c>
      <c r="O129" s="45">
        <v>0</v>
      </c>
      <c r="P129" s="45">
        <v>8.0057870370370376E-2</v>
      </c>
      <c r="Q129" s="45">
        <v>0</v>
      </c>
      <c r="R129" s="7" t="s">
        <v>1926</v>
      </c>
      <c r="S129" s="7" t="s">
        <v>2532</v>
      </c>
      <c r="U129" s="46">
        <v>45475.758194444446</v>
      </c>
      <c r="V129" s="46">
        <v>45475.759085648147</v>
      </c>
      <c r="W129" s="45">
        <v>8.7962962962962962E-4</v>
      </c>
      <c r="X129" s="45">
        <v>0</v>
      </c>
      <c r="Y129" s="46">
        <v>45475.759189814817</v>
      </c>
      <c r="Z129" s="46">
        <v>45475.764456018522</v>
      </c>
      <c r="AA129" s="45">
        <v>5.2662037037037035E-3</v>
      </c>
      <c r="AB129" s="45">
        <v>0</v>
      </c>
      <c r="AC129" s="46">
        <v>45475.791481481479</v>
      </c>
      <c r="AD129" s="46">
        <v>45475.795138888891</v>
      </c>
      <c r="AE129" s="45">
        <v>3.6458333333333334E-3</v>
      </c>
      <c r="AF129" s="45">
        <v>0</v>
      </c>
      <c r="AG129" s="46">
        <v>45475.795162037037</v>
      </c>
      <c r="AH129" s="46">
        <v>45475.795810185184</v>
      </c>
      <c r="AI129" s="45">
        <v>6.4814814814814813E-4</v>
      </c>
      <c r="AJ129" s="45">
        <v>0</v>
      </c>
      <c r="AK129" s="7" t="s">
        <v>2116</v>
      </c>
      <c r="AL129" s="7" t="s">
        <v>2227</v>
      </c>
      <c r="AM129" s="45">
        <f>Tabela6[[#This Row],[Tempo]]+Tabela6[[#This Row],[Tempo5]]+Tabela6[[#This Row],[Tempo7]]+Tabela6[[#This Row],[Tempo9]]</f>
        <v>1.0439814814814815E-2</v>
      </c>
      <c r="AN129" s="44">
        <f>(HOUR(Tabela6[[#This Row],[Tempo Fixo]])*60)+MINUTE(Tabela6[[#This Row],[Tempo Fixo]])+(SECOND(Tabela6[[#This Row],[Tempo Fixo]])/60)</f>
        <v>15.033333333333333</v>
      </c>
      <c r="AO129" s="44">
        <f>(HOUR(Tabela6[[#This Row],[Tempo Viagem]])*60)+MINUTE(Tabela6[[#This Row],[Tempo Viagem]])+(SECOND(Tabela6[[#This Row],[Tempo Viagem]])/60)</f>
        <v>115.3</v>
      </c>
      <c r="AP129" s="44">
        <f>(HOUR(Tabela6[[#This Row],[Tempo Ciclo]])*60)+MINUTE(Tabela6[[#This Row],[Tempo Ciclo]])+(SECOND(Tabela6[[#This Row],[Tempo Ciclo]])/60)</f>
        <v>94.983333333333334</v>
      </c>
      <c r="AQ129" s="7" t="str">
        <f>TEXT(Tabela6[[#This Row],[Início Viagem]],"dd/mm/aaaa")</f>
        <v>02/07/2024</v>
      </c>
    </row>
    <row r="130" spans="1:43" x14ac:dyDescent="0.3">
      <c r="A130" s="7" t="s">
        <v>2269</v>
      </c>
      <c r="B130" s="7" t="s">
        <v>757</v>
      </c>
      <c r="C130" s="7" t="s">
        <v>156</v>
      </c>
      <c r="D130" s="7">
        <v>30.86</v>
      </c>
      <c r="E130" s="46">
        <v>45475.795810185184</v>
      </c>
      <c r="F130" s="46">
        <v>45475.877685185187</v>
      </c>
      <c r="G130" s="7" t="s">
        <v>2104</v>
      </c>
      <c r="H130" s="7" t="s">
        <v>2105</v>
      </c>
      <c r="I130" s="16">
        <v>3.6076388888888887E-2</v>
      </c>
      <c r="J130" s="16">
        <v>8.1875000000000003E-2</v>
      </c>
      <c r="K130" s="45">
        <v>0</v>
      </c>
      <c r="L130" s="45">
        <v>2.3379629629629631E-3</v>
      </c>
      <c r="M130" s="45">
        <v>0</v>
      </c>
      <c r="N130" s="45">
        <v>2.886574074074074E-2</v>
      </c>
      <c r="O130" s="45">
        <v>0</v>
      </c>
      <c r="P130" s="45">
        <v>8.188657407407407E-2</v>
      </c>
      <c r="Q130" s="45">
        <v>0</v>
      </c>
      <c r="R130" s="7" t="s">
        <v>1926</v>
      </c>
      <c r="S130" s="7" t="s">
        <v>2533</v>
      </c>
      <c r="U130" s="46">
        <v>45475.838541666664</v>
      </c>
      <c r="V130" s="46">
        <v>45475.839861111112</v>
      </c>
      <c r="W130" s="45">
        <v>1.3078703703703703E-3</v>
      </c>
      <c r="X130" s="45">
        <v>0</v>
      </c>
      <c r="Y130" s="46">
        <v>45475.839942129627</v>
      </c>
      <c r="Z130" s="46">
        <v>45475.844780092593</v>
      </c>
      <c r="AA130" s="45">
        <v>4.8379629629629632E-3</v>
      </c>
      <c r="AB130" s="45">
        <v>0</v>
      </c>
      <c r="AC130" s="46">
        <v>45475.875347222223</v>
      </c>
      <c r="AD130" s="46">
        <v>45475.877615740741</v>
      </c>
      <c r="AE130" s="45">
        <v>2.2569444444444442E-3</v>
      </c>
      <c r="AF130" s="45">
        <v>0</v>
      </c>
      <c r="AG130" s="46">
        <v>45475.877650462964</v>
      </c>
      <c r="AH130" s="46">
        <v>45475.877685185187</v>
      </c>
      <c r="AI130" s="45">
        <v>3.4722222222222222E-5</v>
      </c>
      <c r="AJ130" s="45">
        <v>0</v>
      </c>
      <c r="AK130" s="7" t="s">
        <v>2379</v>
      </c>
      <c r="AL130" s="7" t="s">
        <v>2138</v>
      </c>
      <c r="AM130" s="45">
        <f>Tabela6[[#This Row],[Tempo]]+Tabela6[[#This Row],[Tempo5]]+Tabela6[[#This Row],[Tempo7]]+Tabela6[[#This Row],[Tempo9]]</f>
        <v>8.4374999999999988E-3</v>
      </c>
      <c r="AN130" s="44">
        <f>(HOUR(Tabela6[[#This Row],[Tempo Fixo]])*60)+MINUTE(Tabela6[[#This Row],[Tempo Fixo]])+(SECOND(Tabela6[[#This Row],[Tempo Fixo]])/60)</f>
        <v>12.15</v>
      </c>
      <c r="AO130" s="44">
        <f>(HOUR(Tabela6[[#This Row],[Tempo Viagem]])*60)+MINUTE(Tabela6[[#This Row],[Tempo Viagem]])+(SECOND(Tabela6[[#This Row],[Tempo Viagem]])/60)</f>
        <v>117.9</v>
      </c>
      <c r="AP130" s="44">
        <f>(HOUR(Tabela6[[#This Row],[Tempo Ciclo]])*60)+MINUTE(Tabela6[[#This Row],[Tempo Ciclo]])+(SECOND(Tabela6[[#This Row],[Tempo Ciclo]])/60)</f>
        <v>51.95</v>
      </c>
      <c r="AQ130" s="7" t="str">
        <f>TEXT(Tabela6[[#This Row],[Início Viagem]],"dd/mm/aaaa")</f>
        <v>02/07/2024</v>
      </c>
    </row>
    <row r="131" spans="1:43" x14ac:dyDescent="0.3">
      <c r="A131" s="7" t="s">
        <v>2269</v>
      </c>
      <c r="B131" s="7" t="s">
        <v>757</v>
      </c>
      <c r="C131" s="7" t="s">
        <v>156</v>
      </c>
      <c r="D131" s="7">
        <v>31.02</v>
      </c>
      <c r="E131" s="46">
        <v>45476.720601851855</v>
      </c>
      <c r="F131" s="46">
        <v>45476.763888888891</v>
      </c>
      <c r="G131" s="7" t="s">
        <v>2104</v>
      </c>
      <c r="H131" s="7" t="s">
        <v>2105</v>
      </c>
      <c r="I131" s="16">
        <v>3.8946759259259257E-2</v>
      </c>
      <c r="J131" s="16">
        <v>4.3287037037037034E-2</v>
      </c>
      <c r="K131" s="45">
        <v>0</v>
      </c>
      <c r="L131" s="45">
        <v>3.0624999999999999E-2</v>
      </c>
      <c r="M131" s="45">
        <v>0</v>
      </c>
      <c r="N131" s="45">
        <v>4.6990740740740743E-3</v>
      </c>
      <c r="O131" s="45">
        <v>0</v>
      </c>
      <c r="P131" s="45">
        <v>4.327546296296296E-2</v>
      </c>
      <c r="Q131" s="45">
        <v>0</v>
      </c>
      <c r="R131" s="7" t="s">
        <v>1926</v>
      </c>
      <c r="S131" s="7" t="s">
        <v>2534</v>
      </c>
      <c r="W131" s="45">
        <v>0</v>
      </c>
      <c r="X131" s="45">
        <v>0</v>
      </c>
      <c r="Y131" s="46">
        <v>45476.727650462963</v>
      </c>
      <c r="Z131" s="46">
        <v>45476.731238425928</v>
      </c>
      <c r="AA131" s="45">
        <v>3.5879629629629629E-3</v>
      </c>
      <c r="AB131" s="45">
        <v>0</v>
      </c>
      <c r="AC131" s="46">
        <v>45476.76054398148</v>
      </c>
      <c r="AD131" s="46">
        <v>45476.763854166667</v>
      </c>
      <c r="AE131" s="45">
        <v>3.2986111111111111E-3</v>
      </c>
      <c r="AF131" s="45">
        <v>0</v>
      </c>
      <c r="AG131" s="46">
        <v>45476.763854166667</v>
      </c>
      <c r="AH131" s="46">
        <v>45476.763888888891</v>
      </c>
      <c r="AI131" s="45">
        <v>3.4722222222222222E-5</v>
      </c>
      <c r="AJ131" s="45">
        <v>0</v>
      </c>
      <c r="AK131" s="7" t="s">
        <v>2535</v>
      </c>
      <c r="AL131" s="7" t="s">
        <v>2213</v>
      </c>
      <c r="AM131" s="45">
        <f>Tabela6[[#This Row],[Tempo]]+Tabela6[[#This Row],[Tempo5]]+Tabela6[[#This Row],[Tempo7]]+Tabela6[[#This Row],[Tempo9]]</f>
        <v>6.9212962962962969E-3</v>
      </c>
      <c r="AN131" s="44">
        <f>(HOUR(Tabela6[[#This Row],[Tempo Fixo]])*60)+MINUTE(Tabela6[[#This Row],[Tempo Fixo]])+(SECOND(Tabela6[[#This Row],[Tempo Fixo]])/60)</f>
        <v>9.9666666666666668</v>
      </c>
      <c r="AO131" s="44">
        <f>(HOUR(Tabela6[[#This Row],[Tempo Viagem]])*60)+MINUTE(Tabela6[[#This Row],[Tempo Viagem]])+(SECOND(Tabela6[[#This Row],[Tempo Viagem]])/60)</f>
        <v>62.333333333333336</v>
      </c>
      <c r="AP131" s="44">
        <f>(HOUR(Tabela6[[#This Row],[Tempo Ciclo]])*60)+MINUTE(Tabela6[[#This Row],[Tempo Ciclo]])+(SECOND(Tabela6[[#This Row],[Tempo Ciclo]])/60)</f>
        <v>56.083333333333336</v>
      </c>
      <c r="AQ131" s="7" t="str">
        <f>TEXT(Tabela6[[#This Row],[Início Viagem]],"dd/mm/aaaa")</f>
        <v>03/07/2024</v>
      </c>
    </row>
    <row r="132" spans="1:43" x14ac:dyDescent="0.3">
      <c r="A132" s="7" t="s">
        <v>2286</v>
      </c>
      <c r="B132" s="7" t="s">
        <v>772</v>
      </c>
      <c r="C132" s="7" t="s">
        <v>4</v>
      </c>
      <c r="D132" s="7">
        <v>31.62</v>
      </c>
      <c r="E132" s="46">
        <v>45474.377974537034</v>
      </c>
      <c r="F132" s="46">
        <v>45474.4375462963</v>
      </c>
      <c r="G132" s="7" t="s">
        <v>2122</v>
      </c>
      <c r="H132" s="7" t="s">
        <v>2105</v>
      </c>
      <c r="I132" s="16">
        <v>5.4490740740740742E-2</v>
      </c>
      <c r="J132" s="16">
        <v>5.9571759259259262E-2</v>
      </c>
      <c r="K132" s="45">
        <v>0</v>
      </c>
      <c r="L132" s="45">
        <v>4.4918981481481483E-2</v>
      </c>
      <c r="M132" s="45">
        <v>0</v>
      </c>
      <c r="N132" s="45">
        <v>4.5601851851851853E-3</v>
      </c>
      <c r="O132" s="45">
        <v>0</v>
      </c>
      <c r="P132" s="45">
        <v>8.2604166666666673E-2</v>
      </c>
      <c r="Q132" s="45">
        <v>5.0694444444444441E-3</v>
      </c>
      <c r="R132" s="7" t="s">
        <v>1800</v>
      </c>
      <c r="S132" s="7" t="s">
        <v>2536</v>
      </c>
      <c r="T132" s="7" t="s">
        <v>2107</v>
      </c>
      <c r="W132" s="45">
        <v>0</v>
      </c>
      <c r="X132" s="45">
        <v>0</v>
      </c>
      <c r="Y132" s="46">
        <v>45474.38689814815</v>
      </c>
      <c r="Z132" s="46">
        <v>45474.389108796298</v>
      </c>
      <c r="AA132" s="45">
        <v>2.2106481481481482E-3</v>
      </c>
      <c r="AB132" s="45">
        <v>0</v>
      </c>
      <c r="AC132" s="46">
        <v>45474.429849537039</v>
      </c>
      <c r="AD132" s="46">
        <v>45474.434733796297</v>
      </c>
      <c r="AE132" s="45">
        <v>4.8726851851851848E-3</v>
      </c>
      <c r="AF132" s="45">
        <v>0</v>
      </c>
      <c r="AG132" s="46">
        <v>45474.434745370374</v>
      </c>
      <c r="AH132" s="46">
        <v>45474.4375462963</v>
      </c>
      <c r="AI132" s="45">
        <v>2.8009259259259259E-3</v>
      </c>
      <c r="AJ132" s="45">
        <v>0</v>
      </c>
      <c r="AK132" s="7" t="s">
        <v>2223</v>
      </c>
      <c r="AL132" s="7" t="s">
        <v>2537</v>
      </c>
      <c r="AM132" s="45">
        <f>Tabela6[[#This Row],[Tempo]]+Tabela6[[#This Row],[Tempo5]]+Tabela6[[#This Row],[Tempo7]]+Tabela6[[#This Row],[Tempo9]]</f>
        <v>9.8842592592592593E-3</v>
      </c>
      <c r="AN132" s="44">
        <f>(HOUR(Tabela6[[#This Row],[Tempo Fixo]])*60)+MINUTE(Tabela6[[#This Row],[Tempo Fixo]])+(SECOND(Tabela6[[#This Row],[Tempo Fixo]])/60)</f>
        <v>14.233333333333333</v>
      </c>
      <c r="AO132" s="44">
        <f>(HOUR(Tabela6[[#This Row],[Tempo Viagem]])*60)+MINUTE(Tabela6[[#This Row],[Tempo Viagem]])+(SECOND(Tabela6[[#This Row],[Tempo Viagem]])/60)</f>
        <v>85.783333333333331</v>
      </c>
      <c r="AP132" s="44">
        <f>(HOUR(Tabela6[[#This Row],[Tempo Ciclo]])*60)+MINUTE(Tabela6[[#This Row],[Tempo Ciclo]])+(SECOND(Tabela6[[#This Row],[Tempo Ciclo]])/60)</f>
        <v>78.466666666666669</v>
      </c>
      <c r="AQ132" s="7" t="str">
        <f>TEXT(Tabela6[[#This Row],[Início Viagem]],"dd/mm/aaaa")</f>
        <v>01/07/2024</v>
      </c>
    </row>
    <row r="133" spans="1:43" x14ac:dyDescent="0.3">
      <c r="A133" s="7" t="s">
        <v>2286</v>
      </c>
      <c r="B133" s="7" t="s">
        <v>772</v>
      </c>
      <c r="C133" s="7" t="s">
        <v>4</v>
      </c>
      <c r="D133" s="7">
        <v>32.26</v>
      </c>
      <c r="E133" s="46">
        <v>45474.4375462963</v>
      </c>
      <c r="F133" s="46">
        <v>45474.54792824074</v>
      </c>
      <c r="G133" s="7" t="s">
        <v>2104</v>
      </c>
      <c r="H133" s="7" t="s">
        <v>2105</v>
      </c>
      <c r="I133" s="16">
        <v>6.2546296296296294E-2</v>
      </c>
      <c r="J133" s="16">
        <v>0.11038194444444445</v>
      </c>
      <c r="K133" s="45">
        <v>0</v>
      </c>
      <c r="L133" s="45">
        <v>3.3425925925925928E-2</v>
      </c>
      <c r="M133" s="45">
        <v>0</v>
      </c>
      <c r="N133" s="45">
        <v>2.5902777777777778E-2</v>
      </c>
      <c r="O133" s="45">
        <v>0</v>
      </c>
      <c r="P133" s="45">
        <v>0.11018518518518519</v>
      </c>
      <c r="Q133" s="45">
        <v>4.7812500000000001E-2</v>
      </c>
      <c r="R133" s="7" t="s">
        <v>1800</v>
      </c>
      <c r="S133" s="7" t="s">
        <v>2538</v>
      </c>
      <c r="U133" s="46">
        <v>45474.468472222223</v>
      </c>
      <c r="V133" s="46">
        <v>45474.469409722224</v>
      </c>
      <c r="W133" s="45">
        <v>9.2592592592592596E-4</v>
      </c>
      <c r="X133" s="45">
        <v>0</v>
      </c>
      <c r="Y133" s="46">
        <v>45474.469490740739</v>
      </c>
      <c r="Z133" s="46">
        <v>45474.472418981481</v>
      </c>
      <c r="AA133" s="45">
        <v>2.9282407407407408E-3</v>
      </c>
      <c r="AB133" s="45">
        <v>0</v>
      </c>
      <c r="AC133" s="46">
        <v>45474.546342592592</v>
      </c>
      <c r="AD133" s="46">
        <v>45474.547615740739</v>
      </c>
      <c r="AE133" s="45">
        <v>1.261574074074074E-3</v>
      </c>
      <c r="AF133" s="45">
        <v>0</v>
      </c>
      <c r="AG133" s="46">
        <v>45474.547627314816</v>
      </c>
      <c r="AH133" s="46">
        <v>45474.54792824074</v>
      </c>
      <c r="AI133" s="45">
        <v>2.8935185185185184E-4</v>
      </c>
      <c r="AJ133" s="45">
        <v>0</v>
      </c>
      <c r="AK133" s="7" t="s">
        <v>2149</v>
      </c>
      <c r="AL133" s="7" t="s">
        <v>2373</v>
      </c>
      <c r="AM133" s="45">
        <f>Tabela6[[#This Row],[Tempo]]+Tabela6[[#This Row],[Tempo5]]+Tabela6[[#This Row],[Tempo7]]+Tabela6[[#This Row],[Tempo9]]</f>
        <v>5.4050925925925933E-3</v>
      </c>
      <c r="AN133" s="44">
        <f>(HOUR(Tabela6[[#This Row],[Tempo Fixo]])*60)+MINUTE(Tabela6[[#This Row],[Tempo Fixo]])+(SECOND(Tabela6[[#This Row],[Tempo Fixo]])/60)</f>
        <v>7.7833333333333332</v>
      </c>
      <c r="AO133" s="44">
        <f>(HOUR(Tabela6[[#This Row],[Tempo Viagem]])*60)+MINUTE(Tabela6[[#This Row],[Tempo Viagem]])+(SECOND(Tabela6[[#This Row],[Tempo Viagem]])/60)</f>
        <v>158.94999999999999</v>
      </c>
      <c r="AP133" s="44">
        <f>(HOUR(Tabela6[[#This Row],[Tempo Ciclo]])*60)+MINUTE(Tabela6[[#This Row],[Tempo Ciclo]])+(SECOND(Tabela6[[#This Row],[Tempo Ciclo]])/60)</f>
        <v>90.066666666666663</v>
      </c>
      <c r="AQ133" s="7" t="str">
        <f>TEXT(Tabela6[[#This Row],[Início Viagem]],"dd/mm/aaaa")</f>
        <v>01/07/2024</v>
      </c>
    </row>
    <row r="134" spans="1:43" x14ac:dyDescent="0.3">
      <c r="A134" s="7" t="s">
        <v>2286</v>
      </c>
      <c r="B134" s="7" t="s">
        <v>772</v>
      </c>
      <c r="C134" s="7" t="s">
        <v>4</v>
      </c>
      <c r="D134" s="7">
        <v>33</v>
      </c>
      <c r="E134" s="46">
        <v>45475.223055555558</v>
      </c>
      <c r="F134" s="46">
        <v>45475.344293981485</v>
      </c>
      <c r="G134" s="7" t="s">
        <v>2104</v>
      </c>
      <c r="H134" s="7" t="s">
        <v>2105</v>
      </c>
      <c r="I134" s="16">
        <v>9.9467592592592594E-2</v>
      </c>
      <c r="J134" s="16">
        <v>0.12123842592592593</v>
      </c>
      <c r="K134" s="45">
        <v>0</v>
      </c>
      <c r="L134" s="45">
        <v>3.3402777777777781E-2</v>
      </c>
      <c r="M134" s="45">
        <v>0</v>
      </c>
      <c r="N134" s="45">
        <v>6.4340277777777774E-2</v>
      </c>
      <c r="O134" s="45">
        <v>0</v>
      </c>
      <c r="P134" s="45">
        <v>0.14965277777777777</v>
      </c>
      <c r="Q134" s="45">
        <v>2.1759259259259259E-2</v>
      </c>
      <c r="R134" s="7" t="s">
        <v>1926</v>
      </c>
      <c r="S134" s="7" t="s">
        <v>2539</v>
      </c>
      <c r="U134" s="46">
        <v>45475.27443287037</v>
      </c>
      <c r="V134" s="46">
        <v>45475.304247685184</v>
      </c>
      <c r="W134" s="45">
        <v>2.9803240740740741E-2</v>
      </c>
      <c r="X134" s="45">
        <v>0</v>
      </c>
      <c r="Y134" s="46">
        <v>45475.304293981484</v>
      </c>
      <c r="Z134" s="46">
        <v>45475.305636574078</v>
      </c>
      <c r="AA134" s="45">
        <v>1.3425925925925925E-3</v>
      </c>
      <c r="AB134" s="45">
        <v>0</v>
      </c>
      <c r="AC134" s="46">
        <v>45475.33966435185</v>
      </c>
      <c r="AD134" s="46">
        <v>45475.343900462962</v>
      </c>
      <c r="AE134" s="45">
        <v>4.2245370370370371E-3</v>
      </c>
      <c r="AF134" s="45">
        <v>0</v>
      </c>
      <c r="AG134" s="46">
        <v>45475.343912037039</v>
      </c>
      <c r="AH134" s="46">
        <v>45475.344293981485</v>
      </c>
      <c r="AI134" s="45">
        <v>3.8194444444444446E-4</v>
      </c>
      <c r="AJ134" s="45">
        <v>0</v>
      </c>
      <c r="AK134" s="7" t="s">
        <v>2540</v>
      </c>
      <c r="AL134" s="7" t="s">
        <v>2121</v>
      </c>
      <c r="AM134" s="45">
        <f>Tabela6[[#This Row],[Tempo]]+Tabela6[[#This Row],[Tempo5]]+Tabela6[[#This Row],[Tempo7]]+Tabela6[[#This Row],[Tempo9]]</f>
        <v>3.5752314814814813E-2</v>
      </c>
      <c r="AN134" s="44">
        <f>(HOUR(Tabela6[[#This Row],[Tempo Fixo]])*60)+MINUTE(Tabela6[[#This Row],[Tempo Fixo]])+(SECOND(Tabela6[[#This Row],[Tempo Fixo]])/60)</f>
        <v>51.483333333333334</v>
      </c>
      <c r="AO134" s="44">
        <f>(HOUR(Tabela6[[#This Row],[Tempo Viagem]])*60)+MINUTE(Tabela6[[#This Row],[Tempo Viagem]])+(SECOND(Tabela6[[#This Row],[Tempo Viagem]])/60)</f>
        <v>174.58333333333334</v>
      </c>
      <c r="AP134" s="44">
        <f>(HOUR(Tabela6[[#This Row],[Tempo Ciclo]])*60)+MINUTE(Tabela6[[#This Row],[Tempo Ciclo]])+(SECOND(Tabela6[[#This Row],[Tempo Ciclo]])/60)</f>
        <v>143.23333333333332</v>
      </c>
      <c r="AQ134" s="7" t="str">
        <f>TEXT(Tabela6[[#This Row],[Início Viagem]],"dd/mm/aaaa")</f>
        <v>02/07/2024</v>
      </c>
    </row>
    <row r="135" spans="1:43" x14ac:dyDescent="0.3">
      <c r="A135" s="7" t="s">
        <v>2286</v>
      </c>
      <c r="B135" s="7" t="s">
        <v>772</v>
      </c>
      <c r="C135" s="7" t="s">
        <v>4</v>
      </c>
      <c r="D135" s="7">
        <v>33.74</v>
      </c>
      <c r="E135" s="46">
        <v>45475.344293981485</v>
      </c>
      <c r="F135" s="46">
        <v>45475.414074074077</v>
      </c>
      <c r="G135" s="7" t="s">
        <v>2104</v>
      </c>
      <c r="H135" s="7" t="s">
        <v>2105</v>
      </c>
      <c r="I135" s="16">
        <v>6.4386574074074068E-2</v>
      </c>
      <c r="J135" s="16">
        <v>6.9780092592592588E-2</v>
      </c>
      <c r="K135" s="45">
        <v>0</v>
      </c>
      <c r="L135" s="45">
        <v>3.107638888888889E-2</v>
      </c>
      <c r="M135" s="45">
        <v>0</v>
      </c>
      <c r="N135" s="45">
        <v>3.1377314814814816E-2</v>
      </c>
      <c r="O135" s="45">
        <v>0</v>
      </c>
      <c r="P135" s="45">
        <v>7.0474537037037044E-2</v>
      </c>
      <c r="Q135" s="45">
        <v>5.3819444444444444E-3</v>
      </c>
      <c r="R135" s="7" t="s">
        <v>1926</v>
      </c>
      <c r="S135" s="7" t="s">
        <v>2541</v>
      </c>
      <c r="W135" s="45">
        <v>0</v>
      </c>
      <c r="X135" s="45">
        <v>0</v>
      </c>
      <c r="Y135" s="46">
        <v>45475.380509259259</v>
      </c>
      <c r="Z135" s="46">
        <v>45475.382141203707</v>
      </c>
      <c r="AA135" s="45">
        <v>1.6319444444444445E-3</v>
      </c>
      <c r="AB135" s="45">
        <v>0</v>
      </c>
      <c r="AC135" s="46">
        <v>45475.412847222222</v>
      </c>
      <c r="AD135" s="46">
        <v>45475.413761574076</v>
      </c>
      <c r="AE135" s="45">
        <v>9.0277777777777774E-4</v>
      </c>
      <c r="AF135" s="45">
        <v>0</v>
      </c>
      <c r="AG135" s="46">
        <v>45475.413773148146</v>
      </c>
      <c r="AH135" s="46">
        <v>45475.414074074077</v>
      </c>
      <c r="AI135" s="45">
        <v>2.8935185185185184E-4</v>
      </c>
      <c r="AJ135" s="45">
        <v>0</v>
      </c>
      <c r="AK135" s="7" t="s">
        <v>2423</v>
      </c>
      <c r="AL135" s="7" t="s">
        <v>2120</v>
      </c>
      <c r="AM135" s="45">
        <f>Tabela6[[#This Row],[Tempo]]+Tabela6[[#This Row],[Tempo5]]+Tabela6[[#This Row],[Tempo7]]+Tabela6[[#This Row],[Tempo9]]</f>
        <v>2.8240740740740739E-3</v>
      </c>
      <c r="AN135" s="44">
        <f>(HOUR(Tabela6[[#This Row],[Tempo Fixo]])*60)+MINUTE(Tabela6[[#This Row],[Tempo Fixo]])+(SECOND(Tabela6[[#This Row],[Tempo Fixo]])/60)</f>
        <v>4.0666666666666664</v>
      </c>
      <c r="AO135" s="44">
        <f>(HOUR(Tabela6[[#This Row],[Tempo Viagem]])*60)+MINUTE(Tabela6[[#This Row],[Tempo Viagem]])+(SECOND(Tabela6[[#This Row],[Tempo Viagem]])/60)</f>
        <v>100.48333333333333</v>
      </c>
      <c r="AP135" s="44">
        <f>(HOUR(Tabela6[[#This Row],[Tempo Ciclo]])*60)+MINUTE(Tabela6[[#This Row],[Tempo Ciclo]])+(SECOND(Tabela6[[#This Row],[Tempo Ciclo]])/60)</f>
        <v>92.716666666666669</v>
      </c>
      <c r="AQ135" s="7" t="str">
        <f>TEXT(Tabela6[[#This Row],[Início Viagem]],"dd/mm/aaaa")</f>
        <v>02/07/2024</v>
      </c>
    </row>
    <row r="136" spans="1:43" x14ac:dyDescent="0.3">
      <c r="A136" s="7" t="s">
        <v>2286</v>
      </c>
      <c r="B136" s="7" t="s">
        <v>772</v>
      </c>
      <c r="C136" s="7" t="s">
        <v>4</v>
      </c>
      <c r="D136" s="7">
        <v>30.66</v>
      </c>
      <c r="E136" s="46">
        <v>45475.414074074077</v>
      </c>
      <c r="F136" s="46">
        <v>45475.476354166669</v>
      </c>
      <c r="G136" s="7" t="s">
        <v>2104</v>
      </c>
      <c r="H136" s="7" t="s">
        <v>2105</v>
      </c>
      <c r="I136" s="16">
        <v>6.1574074074074073E-2</v>
      </c>
      <c r="J136" s="16">
        <v>6.2280092592592595E-2</v>
      </c>
      <c r="K136" s="45">
        <v>0</v>
      </c>
      <c r="L136" s="45">
        <v>2.9351851851851851E-2</v>
      </c>
      <c r="M136" s="45">
        <v>0</v>
      </c>
      <c r="N136" s="45">
        <v>3.0451388888888889E-2</v>
      </c>
      <c r="O136" s="45">
        <v>0</v>
      </c>
      <c r="P136" s="45">
        <v>3.3136574074074075E-2</v>
      </c>
      <c r="Q136" s="45">
        <v>6.9444444444444447E-4</v>
      </c>
      <c r="R136" s="7" t="s">
        <v>1926</v>
      </c>
      <c r="S136" s="7" t="s">
        <v>2542</v>
      </c>
      <c r="U136" s="46">
        <v>45475.443206018521</v>
      </c>
      <c r="V136" s="46">
        <v>45475.444444444445</v>
      </c>
      <c r="W136" s="45">
        <v>1.2268518518518518E-3</v>
      </c>
      <c r="X136" s="45">
        <v>0</v>
      </c>
      <c r="Y136" s="46">
        <v>45475.444525462961</v>
      </c>
      <c r="Z136" s="46">
        <v>45475.445856481485</v>
      </c>
      <c r="AA136" s="45">
        <v>1.3194444444444445E-3</v>
      </c>
      <c r="AB136" s="45">
        <v>0</v>
      </c>
      <c r="AC136" s="46">
        <v>45475.474560185183</v>
      </c>
      <c r="AD136" s="46">
        <v>45475.475902777776</v>
      </c>
      <c r="AE136" s="45">
        <v>1.3310185185185185E-3</v>
      </c>
      <c r="AF136" s="45">
        <v>0</v>
      </c>
      <c r="AG136" s="46">
        <v>45475.475914351853</v>
      </c>
      <c r="AH136" s="46">
        <v>45475.476354166669</v>
      </c>
      <c r="AI136" s="45">
        <v>4.3981481481481481E-4</v>
      </c>
      <c r="AJ136" s="45">
        <v>0</v>
      </c>
      <c r="AK136" s="7" t="s">
        <v>2119</v>
      </c>
      <c r="AL136" s="7" t="s">
        <v>2109</v>
      </c>
      <c r="AM136" s="45">
        <f>Tabela6[[#This Row],[Tempo]]+Tabela6[[#This Row],[Tempo5]]+Tabela6[[#This Row],[Tempo7]]+Tabela6[[#This Row],[Tempo9]]</f>
        <v>4.31712962962963E-3</v>
      </c>
      <c r="AN136" s="44">
        <f>(HOUR(Tabela6[[#This Row],[Tempo Fixo]])*60)+MINUTE(Tabela6[[#This Row],[Tempo Fixo]])+(SECOND(Tabela6[[#This Row],[Tempo Fixo]])/60)</f>
        <v>6.2166666666666668</v>
      </c>
      <c r="AO136" s="44">
        <f>(HOUR(Tabela6[[#This Row],[Tempo Viagem]])*60)+MINUTE(Tabela6[[#This Row],[Tempo Viagem]])+(SECOND(Tabela6[[#This Row],[Tempo Viagem]])/60)</f>
        <v>89.683333333333337</v>
      </c>
      <c r="AP136" s="44">
        <f>(HOUR(Tabela6[[#This Row],[Tempo Ciclo]])*60)+MINUTE(Tabela6[[#This Row],[Tempo Ciclo]])+(SECOND(Tabela6[[#This Row],[Tempo Ciclo]])/60)</f>
        <v>88.666666666666671</v>
      </c>
      <c r="AQ136" s="7" t="str">
        <f>TEXT(Tabela6[[#This Row],[Início Viagem]],"dd/mm/aaaa")</f>
        <v>02/07/2024</v>
      </c>
    </row>
    <row r="137" spans="1:43" x14ac:dyDescent="0.3">
      <c r="A137" s="7" t="s">
        <v>2286</v>
      </c>
      <c r="B137" s="7" t="s">
        <v>772</v>
      </c>
      <c r="C137" s="7" t="s">
        <v>4</v>
      </c>
      <c r="D137" s="7">
        <v>34.08</v>
      </c>
      <c r="E137" s="46">
        <v>45475.476354166669</v>
      </c>
      <c r="F137" s="46">
        <v>45475.591203703705</v>
      </c>
      <c r="G137" s="7" t="s">
        <v>2104</v>
      </c>
      <c r="H137" s="7" t="s">
        <v>2105</v>
      </c>
      <c r="I137" s="16">
        <v>7.4155092592592592E-2</v>
      </c>
      <c r="J137" s="16">
        <v>0.11484953703703704</v>
      </c>
      <c r="K137" s="45">
        <v>0</v>
      </c>
      <c r="L137" s="45">
        <v>3.7418981481481484E-2</v>
      </c>
      <c r="M137" s="45">
        <v>0</v>
      </c>
      <c r="N137" s="45">
        <v>3.4317129629629628E-2</v>
      </c>
      <c r="O137" s="45">
        <v>0</v>
      </c>
      <c r="P137" s="45">
        <v>0.11483796296296296</v>
      </c>
      <c r="Q137" s="45">
        <v>4.0682870370370369E-2</v>
      </c>
      <c r="R137" s="7" t="s">
        <v>1800</v>
      </c>
      <c r="S137" s="7" t="s">
        <v>2543</v>
      </c>
      <c r="W137" s="45">
        <v>0</v>
      </c>
      <c r="X137" s="45">
        <v>0</v>
      </c>
      <c r="Y137" s="46">
        <v>45475.510671296295</v>
      </c>
      <c r="Z137" s="46">
        <v>45475.512337962966</v>
      </c>
      <c r="AA137" s="45">
        <v>1.6666666666666668E-3</v>
      </c>
      <c r="AB137" s="45">
        <v>0</v>
      </c>
      <c r="AC137" s="46">
        <v>45475.589525462965</v>
      </c>
      <c r="AD137" s="46">
        <v>45475.590439814812</v>
      </c>
      <c r="AE137" s="45">
        <v>9.0277777777777774E-4</v>
      </c>
      <c r="AF137" s="45">
        <v>0</v>
      </c>
      <c r="AG137" s="46">
        <v>45475.590451388889</v>
      </c>
      <c r="AH137" s="46">
        <v>45475.591203703705</v>
      </c>
      <c r="AI137" s="45">
        <v>7.5231481481481482E-4</v>
      </c>
      <c r="AJ137" s="45">
        <v>0</v>
      </c>
      <c r="AK137" s="7" t="s">
        <v>2128</v>
      </c>
      <c r="AL137" s="7" t="s">
        <v>2544</v>
      </c>
      <c r="AM137" s="45">
        <f>Tabela6[[#This Row],[Tempo]]+Tabela6[[#This Row],[Tempo5]]+Tabela6[[#This Row],[Tempo7]]+Tabela6[[#This Row],[Tempo9]]</f>
        <v>3.3217592592592595E-3</v>
      </c>
      <c r="AN137" s="44">
        <f>(HOUR(Tabela6[[#This Row],[Tempo Fixo]])*60)+MINUTE(Tabela6[[#This Row],[Tempo Fixo]])+(SECOND(Tabela6[[#This Row],[Tempo Fixo]])/60)</f>
        <v>4.7833333333333332</v>
      </c>
      <c r="AO137" s="44">
        <f>(HOUR(Tabela6[[#This Row],[Tempo Viagem]])*60)+MINUTE(Tabela6[[#This Row],[Tempo Viagem]])+(SECOND(Tabela6[[#This Row],[Tempo Viagem]])/60)</f>
        <v>165.38333333333333</v>
      </c>
      <c r="AP137" s="44">
        <f>(HOUR(Tabela6[[#This Row],[Tempo Ciclo]])*60)+MINUTE(Tabela6[[#This Row],[Tempo Ciclo]])+(SECOND(Tabela6[[#This Row],[Tempo Ciclo]])/60)</f>
        <v>106.78333333333333</v>
      </c>
      <c r="AQ137" s="7" t="str">
        <f>TEXT(Tabela6[[#This Row],[Início Viagem]],"dd/mm/aaaa")</f>
        <v>02/07/2024</v>
      </c>
    </row>
    <row r="138" spans="1:43" x14ac:dyDescent="0.3">
      <c r="A138" s="7" t="s">
        <v>2286</v>
      </c>
      <c r="B138" s="7" t="s">
        <v>772</v>
      </c>
      <c r="C138" s="7" t="s">
        <v>4</v>
      </c>
      <c r="D138" s="7">
        <v>32.01</v>
      </c>
      <c r="E138" s="46">
        <v>45476.244479166664</v>
      </c>
      <c r="F138" s="46">
        <v>45476.321620370371</v>
      </c>
      <c r="G138" s="7" t="s">
        <v>2104</v>
      </c>
      <c r="H138" s="7" t="s">
        <v>2105</v>
      </c>
      <c r="I138" s="16">
        <v>5.6365740740740744E-2</v>
      </c>
      <c r="J138" s="16">
        <v>7.7141203703703698E-2</v>
      </c>
      <c r="K138" s="45">
        <v>0</v>
      </c>
      <c r="L138" s="45">
        <v>3.3229166666666664E-2</v>
      </c>
      <c r="M138" s="45">
        <v>0</v>
      </c>
      <c r="N138" s="45">
        <v>1.9351851851851853E-2</v>
      </c>
      <c r="O138" s="45">
        <v>0</v>
      </c>
      <c r="P138" s="45">
        <v>7.7129629629629631E-2</v>
      </c>
      <c r="Q138" s="45">
        <v>2.0752314814814814E-2</v>
      </c>
      <c r="R138" s="7" t="s">
        <v>1926</v>
      </c>
      <c r="S138" s="7" t="s">
        <v>2545</v>
      </c>
      <c r="U138" s="46">
        <v>45476.250393518516</v>
      </c>
      <c r="V138" s="46">
        <v>45476.263761574075</v>
      </c>
      <c r="W138" s="45">
        <v>1.3356481481481481E-2</v>
      </c>
      <c r="X138" s="45">
        <v>0</v>
      </c>
      <c r="Y138" s="46">
        <v>45476.263831018521</v>
      </c>
      <c r="Z138" s="46">
        <v>45476.267372685186</v>
      </c>
      <c r="AA138" s="45">
        <v>3.5416666666666665E-3</v>
      </c>
      <c r="AB138" s="45">
        <v>0</v>
      </c>
      <c r="AC138" s="46">
        <v>45476.314849537041</v>
      </c>
      <c r="AD138" s="46">
        <v>45476.321331018517</v>
      </c>
      <c r="AE138" s="45">
        <v>6.4699074074074077E-3</v>
      </c>
      <c r="AF138" s="45">
        <v>0</v>
      </c>
      <c r="AG138" s="46">
        <v>45476.32136574074</v>
      </c>
      <c r="AH138" s="46">
        <v>45476.321620370371</v>
      </c>
      <c r="AI138" s="45">
        <v>2.5462962962962961E-4</v>
      </c>
      <c r="AJ138" s="45">
        <v>0</v>
      </c>
      <c r="AK138" s="7" t="s">
        <v>2164</v>
      </c>
      <c r="AL138" s="7" t="s">
        <v>2138</v>
      </c>
      <c r="AM138" s="45">
        <f>Tabela6[[#This Row],[Tempo]]+Tabela6[[#This Row],[Tempo5]]+Tabela6[[#This Row],[Tempo7]]+Tabela6[[#This Row],[Tempo9]]</f>
        <v>2.3622685185185184E-2</v>
      </c>
      <c r="AN138" s="44">
        <f>(HOUR(Tabela6[[#This Row],[Tempo Fixo]])*60)+MINUTE(Tabela6[[#This Row],[Tempo Fixo]])+(SECOND(Tabela6[[#This Row],[Tempo Fixo]])/60)</f>
        <v>34.016666666666666</v>
      </c>
      <c r="AO138" s="44">
        <f>(HOUR(Tabela6[[#This Row],[Tempo Viagem]])*60)+MINUTE(Tabela6[[#This Row],[Tempo Viagem]])+(SECOND(Tabela6[[#This Row],[Tempo Viagem]])/60)</f>
        <v>111.08333333333333</v>
      </c>
      <c r="AP138" s="44">
        <f>(HOUR(Tabela6[[#This Row],[Tempo Ciclo]])*60)+MINUTE(Tabela6[[#This Row],[Tempo Ciclo]])+(SECOND(Tabela6[[#This Row],[Tempo Ciclo]])/60)</f>
        <v>81.166666666666671</v>
      </c>
      <c r="AQ138" s="7" t="str">
        <f>TEXT(Tabela6[[#This Row],[Início Viagem]],"dd/mm/aaaa")</f>
        <v>03/07/2024</v>
      </c>
    </row>
    <row r="139" spans="1:43" x14ac:dyDescent="0.3">
      <c r="A139" s="7" t="s">
        <v>2286</v>
      </c>
      <c r="B139" s="7" t="s">
        <v>772</v>
      </c>
      <c r="C139" s="7" t="s">
        <v>4</v>
      </c>
      <c r="D139" s="7">
        <v>27.96</v>
      </c>
      <c r="E139" s="46">
        <v>45476.321620370371</v>
      </c>
      <c r="F139" s="46">
        <v>45476.393935185188</v>
      </c>
      <c r="G139" s="7" t="s">
        <v>2104</v>
      </c>
      <c r="H139" s="7" t="s">
        <v>2105</v>
      </c>
      <c r="I139" s="16">
        <v>6.6203703703703709E-2</v>
      </c>
      <c r="J139" s="16">
        <v>7.2314814814814818E-2</v>
      </c>
      <c r="K139" s="45">
        <v>0</v>
      </c>
      <c r="L139" s="45">
        <v>3.0821759259259261E-2</v>
      </c>
      <c r="M139" s="45">
        <v>0</v>
      </c>
      <c r="N139" s="45">
        <v>3.3935185185185186E-2</v>
      </c>
      <c r="O139" s="45">
        <v>0</v>
      </c>
      <c r="P139" s="45">
        <v>7.2303240740740737E-2</v>
      </c>
      <c r="Q139" s="45">
        <v>6.0879629629629626E-3</v>
      </c>
      <c r="R139" s="7" t="s">
        <v>1800</v>
      </c>
      <c r="S139" s="7" t="s">
        <v>2546</v>
      </c>
      <c r="U139" s="46">
        <v>45476.350486111114</v>
      </c>
      <c r="V139" s="46">
        <v>45476.355439814812</v>
      </c>
      <c r="W139" s="45">
        <v>4.9421296296296297E-3</v>
      </c>
      <c r="X139" s="45">
        <v>0</v>
      </c>
      <c r="Y139" s="46">
        <v>45476.355555555558</v>
      </c>
      <c r="Z139" s="46">
        <v>45476.356886574074</v>
      </c>
      <c r="AA139" s="45">
        <v>1.3194444444444445E-3</v>
      </c>
      <c r="AB139" s="45">
        <v>0</v>
      </c>
      <c r="AC139" s="46">
        <v>45476.39166666667</v>
      </c>
      <c r="AD139" s="46">
        <v>45476.393796296295</v>
      </c>
      <c r="AE139" s="45">
        <v>2.1180555555555558E-3</v>
      </c>
      <c r="AF139" s="45">
        <v>0</v>
      </c>
      <c r="AG139" s="46">
        <v>45476.393807870372</v>
      </c>
      <c r="AH139" s="46">
        <v>45476.393935185188</v>
      </c>
      <c r="AI139" s="45">
        <v>1.273148148148148E-4</v>
      </c>
      <c r="AJ139" s="45">
        <v>0</v>
      </c>
      <c r="AK139" s="7" t="s">
        <v>2229</v>
      </c>
      <c r="AL139" s="7" t="s">
        <v>2140</v>
      </c>
      <c r="AM139" s="45">
        <f>Tabela6[[#This Row],[Tempo]]+Tabela6[[#This Row],[Tempo5]]+Tabela6[[#This Row],[Tempo7]]+Tabela6[[#This Row],[Tempo9]]</f>
        <v>8.5069444444444437E-3</v>
      </c>
      <c r="AN139" s="44">
        <f>(HOUR(Tabela6[[#This Row],[Tempo Fixo]])*60)+MINUTE(Tabela6[[#This Row],[Tempo Fixo]])+(SECOND(Tabela6[[#This Row],[Tempo Fixo]])/60)</f>
        <v>12.25</v>
      </c>
      <c r="AO139" s="44">
        <f>(HOUR(Tabela6[[#This Row],[Tempo Viagem]])*60)+MINUTE(Tabela6[[#This Row],[Tempo Viagem]])+(SECOND(Tabela6[[#This Row],[Tempo Viagem]])/60)</f>
        <v>104.13333333333334</v>
      </c>
      <c r="AP139" s="44">
        <f>(HOUR(Tabela6[[#This Row],[Tempo Ciclo]])*60)+MINUTE(Tabela6[[#This Row],[Tempo Ciclo]])+(SECOND(Tabela6[[#This Row],[Tempo Ciclo]])/60)</f>
        <v>95.333333333333329</v>
      </c>
      <c r="AQ139" s="7" t="str">
        <f>TEXT(Tabela6[[#This Row],[Início Viagem]],"dd/mm/aaaa")</f>
        <v>03/07/2024</v>
      </c>
    </row>
    <row r="140" spans="1:43" x14ac:dyDescent="0.3">
      <c r="A140" s="7" t="s">
        <v>2286</v>
      </c>
      <c r="B140" s="7" t="s">
        <v>772</v>
      </c>
      <c r="C140" s="7" t="s">
        <v>4</v>
      </c>
      <c r="D140" s="7">
        <v>29.96</v>
      </c>
      <c r="E140" s="46">
        <v>45476.393935185188</v>
      </c>
      <c r="F140" s="46">
        <v>45476.467488425929</v>
      </c>
      <c r="G140" s="7" t="s">
        <v>2104</v>
      </c>
      <c r="H140" s="7" t="s">
        <v>2105</v>
      </c>
      <c r="I140" s="16">
        <v>7.2673611111111105E-2</v>
      </c>
      <c r="J140" s="16">
        <v>7.3553240740740738E-2</v>
      </c>
      <c r="K140" s="45">
        <v>0</v>
      </c>
      <c r="L140" s="45">
        <v>3.4861111111111114E-2</v>
      </c>
      <c r="M140" s="45">
        <v>0</v>
      </c>
      <c r="N140" s="45">
        <v>3.6238425925925924E-2</v>
      </c>
      <c r="O140" s="45">
        <v>0</v>
      </c>
      <c r="P140" s="45">
        <v>7.3541666666666672E-2</v>
      </c>
      <c r="Q140" s="45">
        <v>8.6805555555555551E-4</v>
      </c>
      <c r="R140" s="7" t="s">
        <v>1926</v>
      </c>
      <c r="S140" s="7" t="s">
        <v>2547</v>
      </c>
      <c r="U140" s="46">
        <v>45476.429537037038</v>
      </c>
      <c r="V140" s="46">
        <v>45476.430115740739</v>
      </c>
      <c r="W140" s="45">
        <v>5.6712962962962967E-4</v>
      </c>
      <c r="X140" s="45">
        <v>0</v>
      </c>
      <c r="Y140" s="46">
        <v>45476.430173611108</v>
      </c>
      <c r="Z140" s="46">
        <v>45476.431388888886</v>
      </c>
      <c r="AA140" s="45">
        <v>1.2152777777777778E-3</v>
      </c>
      <c r="AB140" s="45">
        <v>0</v>
      </c>
      <c r="AC140" s="46">
        <v>45476.463020833333</v>
      </c>
      <c r="AD140" s="46">
        <v>45476.467118055552</v>
      </c>
      <c r="AE140" s="45">
        <v>4.0856481481481481E-3</v>
      </c>
      <c r="AF140" s="45">
        <v>0</v>
      </c>
      <c r="AG140" s="46">
        <v>45476.467129629629</v>
      </c>
      <c r="AH140" s="46">
        <v>45476.467488425929</v>
      </c>
      <c r="AI140" s="45">
        <v>3.4722222222222224E-4</v>
      </c>
      <c r="AJ140" s="45">
        <v>0</v>
      </c>
      <c r="AK140" s="7" t="s">
        <v>2229</v>
      </c>
      <c r="AL140" s="7" t="s">
        <v>2120</v>
      </c>
      <c r="AM140" s="45">
        <f>Tabela6[[#This Row],[Tempo]]+Tabela6[[#This Row],[Tempo5]]+Tabela6[[#This Row],[Tempo7]]+Tabela6[[#This Row],[Tempo9]]</f>
        <v>6.215277777777777E-3</v>
      </c>
      <c r="AN140" s="44">
        <f>(HOUR(Tabela6[[#This Row],[Tempo Fixo]])*60)+MINUTE(Tabela6[[#This Row],[Tempo Fixo]])+(SECOND(Tabela6[[#This Row],[Tempo Fixo]])/60)</f>
        <v>8.9499999999999993</v>
      </c>
      <c r="AO140" s="44">
        <f>(HOUR(Tabela6[[#This Row],[Tempo Viagem]])*60)+MINUTE(Tabela6[[#This Row],[Tempo Viagem]])+(SECOND(Tabela6[[#This Row],[Tempo Viagem]])/60)</f>
        <v>105.91666666666667</v>
      </c>
      <c r="AP140" s="44">
        <f>(HOUR(Tabela6[[#This Row],[Tempo Ciclo]])*60)+MINUTE(Tabela6[[#This Row],[Tempo Ciclo]])+(SECOND(Tabela6[[#This Row],[Tempo Ciclo]])/60)</f>
        <v>104.65</v>
      </c>
      <c r="AQ140" s="7" t="str">
        <f>TEXT(Tabela6[[#This Row],[Início Viagem]],"dd/mm/aaaa")</f>
        <v>03/07/2024</v>
      </c>
    </row>
    <row r="141" spans="1:43" x14ac:dyDescent="0.3">
      <c r="A141" s="7" t="s">
        <v>2286</v>
      </c>
      <c r="B141" s="7" t="s">
        <v>772</v>
      </c>
      <c r="C141" s="7" t="s">
        <v>4</v>
      </c>
      <c r="D141" s="7">
        <v>34.25</v>
      </c>
      <c r="E141" s="46">
        <v>45476.467488425929</v>
      </c>
      <c r="F141" s="46">
        <v>45476.561979166669</v>
      </c>
      <c r="G141" s="7" t="s">
        <v>2104</v>
      </c>
      <c r="H141" s="7" t="s">
        <v>2105</v>
      </c>
      <c r="I141" s="16">
        <v>6.8495370370370373E-2</v>
      </c>
      <c r="J141" s="16">
        <v>9.4490740740740736E-2</v>
      </c>
      <c r="K141" s="45">
        <v>0</v>
      </c>
      <c r="L141" s="45">
        <v>3.4421296296296297E-2</v>
      </c>
      <c r="M141" s="45">
        <v>0</v>
      </c>
      <c r="N141" s="45">
        <v>3.2974537037037038E-2</v>
      </c>
      <c r="O141" s="45">
        <v>0</v>
      </c>
      <c r="P141" s="45">
        <v>9.447916666666667E-2</v>
      </c>
      <c r="Q141" s="45">
        <v>2.5983796296296297E-2</v>
      </c>
      <c r="R141" s="7" t="s">
        <v>1926</v>
      </c>
      <c r="S141" s="7" t="s">
        <v>2548</v>
      </c>
      <c r="W141" s="45">
        <v>0</v>
      </c>
      <c r="X141" s="45">
        <v>0</v>
      </c>
      <c r="Y141" s="46">
        <v>45476.500462962962</v>
      </c>
      <c r="Z141" s="46">
        <v>45476.501469907409</v>
      </c>
      <c r="AA141" s="45">
        <v>1.0069444444444444E-3</v>
      </c>
      <c r="AB141" s="45">
        <v>0</v>
      </c>
      <c r="AC141" s="46">
        <v>45476.558321759258</v>
      </c>
      <c r="AD141" s="46">
        <v>45476.561631944445</v>
      </c>
      <c r="AE141" s="45">
        <v>3.2986111111111111E-3</v>
      </c>
      <c r="AF141" s="45">
        <v>0</v>
      </c>
      <c r="AG141" s="46">
        <v>45476.561886574076</v>
      </c>
      <c r="AH141" s="46">
        <v>45476.561979166669</v>
      </c>
      <c r="AI141" s="45">
        <v>9.2592592592592588E-5</v>
      </c>
      <c r="AJ141" s="45">
        <v>0</v>
      </c>
      <c r="AK141" s="7" t="s">
        <v>2190</v>
      </c>
      <c r="AL141" s="7" t="s">
        <v>2136</v>
      </c>
      <c r="AM141" s="45">
        <f>Tabela6[[#This Row],[Tempo]]+Tabela6[[#This Row],[Tempo5]]+Tabela6[[#This Row],[Tempo7]]+Tabela6[[#This Row],[Tempo9]]</f>
        <v>4.3981481481481484E-3</v>
      </c>
      <c r="AN141" s="44">
        <f>(HOUR(Tabela6[[#This Row],[Tempo Fixo]])*60)+MINUTE(Tabela6[[#This Row],[Tempo Fixo]])+(SECOND(Tabela6[[#This Row],[Tempo Fixo]])/60)</f>
        <v>6.333333333333333</v>
      </c>
      <c r="AO141" s="44">
        <f>(HOUR(Tabela6[[#This Row],[Tempo Viagem]])*60)+MINUTE(Tabela6[[#This Row],[Tempo Viagem]])+(SECOND(Tabela6[[#This Row],[Tempo Viagem]])/60)</f>
        <v>136.06666666666666</v>
      </c>
      <c r="AP141" s="44">
        <f>(HOUR(Tabela6[[#This Row],[Tempo Ciclo]])*60)+MINUTE(Tabela6[[#This Row],[Tempo Ciclo]])+(SECOND(Tabela6[[#This Row],[Tempo Ciclo]])/60)</f>
        <v>98.63333333333334</v>
      </c>
      <c r="AQ141" s="7" t="str">
        <f>TEXT(Tabela6[[#This Row],[Início Viagem]],"dd/mm/aaaa")</f>
        <v>03/07/2024</v>
      </c>
    </row>
    <row r="142" spans="1:43" x14ac:dyDescent="0.3">
      <c r="A142" s="7" t="s">
        <v>2246</v>
      </c>
      <c r="B142" s="7" t="s">
        <v>763</v>
      </c>
      <c r="C142" s="7" t="s">
        <v>146</v>
      </c>
      <c r="D142" s="7">
        <v>31.06</v>
      </c>
      <c r="E142" s="46">
        <v>45474.598761574074</v>
      </c>
      <c r="F142" s="46">
        <v>45474.640925925924</v>
      </c>
      <c r="G142" s="7" t="s">
        <v>2104</v>
      </c>
      <c r="H142" s="7" t="s">
        <v>2105</v>
      </c>
      <c r="I142" s="16">
        <v>3.8842592592592595E-2</v>
      </c>
      <c r="J142" s="16">
        <v>4.2164351851851849E-2</v>
      </c>
      <c r="K142" s="45">
        <v>0</v>
      </c>
      <c r="L142" s="45">
        <v>3.1504629629629632E-2</v>
      </c>
      <c r="M142" s="45">
        <v>0</v>
      </c>
      <c r="N142" s="45">
        <v>3.8657407407407408E-3</v>
      </c>
      <c r="O142" s="45">
        <v>0</v>
      </c>
      <c r="P142" s="45">
        <v>4.2245370370370371E-2</v>
      </c>
      <c r="Q142" s="45">
        <v>3.3101851851851851E-3</v>
      </c>
      <c r="R142" s="7" t="s">
        <v>1926</v>
      </c>
      <c r="S142" s="7" t="s">
        <v>2549</v>
      </c>
      <c r="U142" s="46">
        <v>45474.602326388886</v>
      </c>
      <c r="V142" s="46">
        <v>45474.602708333332</v>
      </c>
      <c r="W142" s="45">
        <v>3.7037037037037035E-4</v>
      </c>
      <c r="X142" s="45">
        <v>0</v>
      </c>
      <c r="Y142" s="46">
        <v>45474.602754629632</v>
      </c>
      <c r="Z142" s="46">
        <v>45474.605474537035</v>
      </c>
      <c r="AA142" s="45">
        <v>2.7199074074074074E-3</v>
      </c>
      <c r="AB142" s="45">
        <v>0</v>
      </c>
      <c r="AC142" s="46">
        <v>45474.638391203705</v>
      </c>
      <c r="AD142" s="46">
        <v>45474.640162037038</v>
      </c>
      <c r="AE142" s="45">
        <v>1.7708333333333332E-3</v>
      </c>
      <c r="AF142" s="45">
        <v>0</v>
      </c>
      <c r="AG142" s="46">
        <v>45474.640173611115</v>
      </c>
      <c r="AH142" s="46">
        <v>45474.640925925924</v>
      </c>
      <c r="AI142" s="45">
        <v>7.5231481481481482E-4</v>
      </c>
      <c r="AJ142" s="45">
        <v>0</v>
      </c>
      <c r="AK142" s="7" t="s">
        <v>2550</v>
      </c>
      <c r="AL142" s="7" t="s">
        <v>2512</v>
      </c>
      <c r="AM142" s="45">
        <f>Tabela6[[#This Row],[Tempo]]+Tabela6[[#This Row],[Tempo5]]+Tabela6[[#This Row],[Tempo7]]+Tabela6[[#This Row],[Tempo9]]</f>
        <v>5.6134259259259262E-3</v>
      </c>
      <c r="AN142" s="44">
        <f>(HOUR(Tabela6[[#This Row],[Tempo Fixo]])*60)+MINUTE(Tabela6[[#This Row],[Tempo Fixo]])+(SECOND(Tabela6[[#This Row],[Tempo Fixo]])/60)</f>
        <v>8.0833333333333339</v>
      </c>
      <c r="AO142" s="44">
        <f>(HOUR(Tabela6[[#This Row],[Tempo Viagem]])*60)+MINUTE(Tabela6[[#This Row],[Tempo Viagem]])+(SECOND(Tabela6[[#This Row],[Tempo Viagem]])/60)</f>
        <v>60.716666666666669</v>
      </c>
      <c r="AP142" s="44">
        <f>(HOUR(Tabela6[[#This Row],[Tempo Ciclo]])*60)+MINUTE(Tabela6[[#This Row],[Tempo Ciclo]])+(SECOND(Tabela6[[#This Row],[Tempo Ciclo]])/60)</f>
        <v>55.93333333333333</v>
      </c>
      <c r="AQ142" s="7" t="str">
        <f>TEXT(Tabela6[[#This Row],[Início Viagem]],"dd/mm/aaaa")</f>
        <v>01/07/2024</v>
      </c>
    </row>
    <row r="143" spans="1:43" x14ac:dyDescent="0.3">
      <c r="A143" s="7" t="s">
        <v>2246</v>
      </c>
      <c r="B143" s="7" t="s">
        <v>763</v>
      </c>
      <c r="C143" s="7" t="s">
        <v>146</v>
      </c>
      <c r="D143" s="7">
        <v>30.76</v>
      </c>
      <c r="E143" s="46">
        <v>45474.640925925924</v>
      </c>
      <c r="F143" s="46">
        <v>45474.706979166665</v>
      </c>
      <c r="G143" s="7" t="s">
        <v>2104</v>
      </c>
      <c r="H143" s="7" t="s">
        <v>2105</v>
      </c>
      <c r="I143" s="16">
        <v>6.1574074074074073E-2</v>
      </c>
      <c r="J143" s="16">
        <v>6.6053240740740746E-2</v>
      </c>
      <c r="K143" s="45">
        <v>0</v>
      </c>
      <c r="L143" s="45">
        <v>3.2615740740740744E-2</v>
      </c>
      <c r="M143" s="45">
        <v>0</v>
      </c>
      <c r="N143" s="45">
        <v>2.7650462962962963E-2</v>
      </c>
      <c r="O143" s="45">
        <v>0</v>
      </c>
      <c r="P143" s="45">
        <v>6.6006944444444438E-2</v>
      </c>
      <c r="Q143" s="45">
        <v>4.4675925925925924E-3</v>
      </c>
      <c r="R143" s="7" t="s">
        <v>1926</v>
      </c>
      <c r="S143" s="7" t="s">
        <v>2551</v>
      </c>
      <c r="U143" s="46">
        <v>45474.669050925928</v>
      </c>
      <c r="V143" s="46">
        <v>45474.670694444445</v>
      </c>
      <c r="W143" s="45">
        <v>1.6319444444444445E-3</v>
      </c>
      <c r="X143" s="45">
        <v>0</v>
      </c>
      <c r="Y143" s="46">
        <v>45474.670775462961</v>
      </c>
      <c r="Z143" s="46">
        <v>45474.671620370369</v>
      </c>
      <c r="AA143" s="45">
        <v>8.4490740740740739E-4</v>
      </c>
      <c r="AB143" s="45">
        <v>0</v>
      </c>
      <c r="AC143" s="46">
        <v>45474.704398148147</v>
      </c>
      <c r="AD143" s="46">
        <v>45474.706504629627</v>
      </c>
      <c r="AE143" s="45">
        <v>2.0949074074074073E-3</v>
      </c>
      <c r="AF143" s="45">
        <v>0</v>
      </c>
      <c r="AG143" s="46">
        <v>45474.706516203703</v>
      </c>
      <c r="AH143" s="46">
        <v>45474.706979166665</v>
      </c>
      <c r="AI143" s="45">
        <v>4.6296296296296298E-4</v>
      </c>
      <c r="AJ143" s="45">
        <v>0</v>
      </c>
      <c r="AK143" s="7" t="s">
        <v>2552</v>
      </c>
      <c r="AL143" s="7" t="s">
        <v>2165</v>
      </c>
      <c r="AM143" s="45">
        <f>Tabela6[[#This Row],[Tempo]]+Tabela6[[#This Row],[Tempo5]]+Tabela6[[#This Row],[Tempo7]]+Tabela6[[#This Row],[Tempo9]]</f>
        <v>5.0347222222222225E-3</v>
      </c>
      <c r="AN143" s="44">
        <f>(HOUR(Tabela6[[#This Row],[Tempo Fixo]])*60)+MINUTE(Tabela6[[#This Row],[Tempo Fixo]])+(SECOND(Tabela6[[#This Row],[Tempo Fixo]])/60)</f>
        <v>7.25</v>
      </c>
      <c r="AO143" s="44">
        <f>(HOUR(Tabela6[[#This Row],[Tempo Viagem]])*60)+MINUTE(Tabela6[[#This Row],[Tempo Viagem]])+(SECOND(Tabela6[[#This Row],[Tempo Viagem]])/60)</f>
        <v>95.11666666666666</v>
      </c>
      <c r="AP143" s="44">
        <f>(HOUR(Tabela6[[#This Row],[Tempo Ciclo]])*60)+MINUTE(Tabela6[[#This Row],[Tempo Ciclo]])+(SECOND(Tabela6[[#This Row],[Tempo Ciclo]])/60)</f>
        <v>88.666666666666671</v>
      </c>
      <c r="AQ143" s="7" t="str">
        <f>TEXT(Tabela6[[#This Row],[Início Viagem]],"dd/mm/aaaa")</f>
        <v>01/07/2024</v>
      </c>
    </row>
    <row r="144" spans="1:43" x14ac:dyDescent="0.3">
      <c r="A144" s="7" t="s">
        <v>2246</v>
      </c>
      <c r="B144" s="7" t="s">
        <v>763</v>
      </c>
      <c r="C144" s="7" t="s">
        <v>146</v>
      </c>
      <c r="D144" s="7">
        <v>30.82</v>
      </c>
      <c r="E144" s="46">
        <v>45474.706979166665</v>
      </c>
      <c r="F144" s="46">
        <v>45474.787523148145</v>
      </c>
      <c r="G144" s="7" t="s">
        <v>2104</v>
      </c>
      <c r="H144" s="7" t="s">
        <v>2105</v>
      </c>
      <c r="I144" s="16">
        <v>6.429398148148148E-2</v>
      </c>
      <c r="J144" s="16">
        <v>8.054398148148148E-2</v>
      </c>
      <c r="K144" s="45">
        <v>0</v>
      </c>
      <c r="L144" s="45">
        <v>3.7858796296296293E-2</v>
      </c>
      <c r="M144" s="45">
        <v>0</v>
      </c>
      <c r="N144" s="45">
        <v>2.5208333333333333E-2</v>
      </c>
      <c r="O144" s="45">
        <v>0</v>
      </c>
      <c r="P144" s="45">
        <v>8.0636574074074069E-2</v>
      </c>
      <c r="Q144" s="45">
        <v>1.6238425925925927E-2</v>
      </c>
      <c r="R144" s="7" t="s">
        <v>1926</v>
      </c>
      <c r="S144" s="7" t="s">
        <v>2553</v>
      </c>
      <c r="W144" s="45">
        <v>0</v>
      </c>
      <c r="X144" s="45">
        <v>0</v>
      </c>
      <c r="Y144" s="46">
        <v>45474.741215277776</v>
      </c>
      <c r="Z144" s="46">
        <v>45474.742048611108</v>
      </c>
      <c r="AA144" s="45">
        <v>8.3333333333333339E-4</v>
      </c>
      <c r="AB144" s="45">
        <v>0</v>
      </c>
      <c r="AC144" s="46">
        <v>45474.782997685186</v>
      </c>
      <c r="AD144" s="46">
        <v>45474.787118055552</v>
      </c>
      <c r="AE144" s="45">
        <v>4.1087962962962962E-3</v>
      </c>
      <c r="AF144" s="45">
        <v>0</v>
      </c>
      <c r="AG144" s="46">
        <v>45474.787129629629</v>
      </c>
      <c r="AH144" s="46">
        <v>45474.787523148145</v>
      </c>
      <c r="AI144" s="45">
        <v>3.9351851851851852E-4</v>
      </c>
      <c r="AJ144" s="45">
        <v>0</v>
      </c>
      <c r="AK144" s="7" t="s">
        <v>2117</v>
      </c>
      <c r="AL144" s="7" t="s">
        <v>2120</v>
      </c>
      <c r="AM144" s="45">
        <f>Tabela6[[#This Row],[Tempo]]+Tabela6[[#This Row],[Tempo5]]+Tabela6[[#This Row],[Tempo7]]+Tabela6[[#This Row],[Tempo9]]</f>
        <v>5.3356481481481484E-3</v>
      </c>
      <c r="AN144" s="44">
        <f>(HOUR(Tabela6[[#This Row],[Tempo Fixo]])*60)+MINUTE(Tabela6[[#This Row],[Tempo Fixo]])+(SECOND(Tabela6[[#This Row],[Tempo Fixo]])/60)</f>
        <v>7.6833333333333336</v>
      </c>
      <c r="AO144" s="44">
        <f>(HOUR(Tabela6[[#This Row],[Tempo Viagem]])*60)+MINUTE(Tabela6[[#This Row],[Tempo Viagem]])+(SECOND(Tabela6[[#This Row],[Tempo Viagem]])/60)</f>
        <v>115.98333333333333</v>
      </c>
      <c r="AP144" s="44">
        <f>(HOUR(Tabela6[[#This Row],[Tempo Ciclo]])*60)+MINUTE(Tabela6[[#This Row],[Tempo Ciclo]])+(SECOND(Tabela6[[#This Row],[Tempo Ciclo]])/60)</f>
        <v>92.583333333333329</v>
      </c>
      <c r="AQ144" s="7" t="str">
        <f>TEXT(Tabela6[[#This Row],[Início Viagem]],"dd/mm/aaaa")</f>
        <v>01/07/2024</v>
      </c>
    </row>
    <row r="145" spans="1:43" x14ac:dyDescent="0.3">
      <c r="A145" s="7" t="s">
        <v>2246</v>
      </c>
      <c r="B145" s="7" t="s">
        <v>763</v>
      </c>
      <c r="C145" s="7" t="s">
        <v>146</v>
      </c>
      <c r="D145" s="7">
        <v>0</v>
      </c>
      <c r="E145" s="46">
        <v>45474.787523148145</v>
      </c>
      <c r="F145" s="46">
        <v>45474.906655092593</v>
      </c>
      <c r="G145" s="7" t="s">
        <v>2104</v>
      </c>
      <c r="H145" s="7" t="s">
        <v>2105</v>
      </c>
      <c r="I145" s="16">
        <v>6.655092592592593E-2</v>
      </c>
      <c r="J145" s="16">
        <v>0.11913194444444444</v>
      </c>
      <c r="K145" s="45">
        <v>0</v>
      </c>
      <c r="L145" s="45">
        <v>4.0034722222222222E-2</v>
      </c>
      <c r="M145" s="45">
        <v>0</v>
      </c>
      <c r="N145" s="45">
        <v>2.4988425925925924E-2</v>
      </c>
      <c r="O145" s="45">
        <v>0</v>
      </c>
      <c r="P145" s="45">
        <v>0.11905092592592592</v>
      </c>
      <c r="Q145" s="45">
        <v>5.2569444444444446E-2</v>
      </c>
      <c r="R145" s="7" t="s">
        <v>1926</v>
      </c>
      <c r="S145" s="7" t="s">
        <v>2554</v>
      </c>
      <c r="W145" s="45">
        <v>0</v>
      </c>
      <c r="X145" s="45">
        <v>0</v>
      </c>
      <c r="Y145" s="46">
        <v>45474.822824074072</v>
      </c>
      <c r="Z145" s="46">
        <v>45474.823680555557</v>
      </c>
      <c r="AA145" s="45">
        <v>8.564814814814815E-4</v>
      </c>
      <c r="AB145" s="45">
        <v>0</v>
      </c>
      <c r="AC145" s="46">
        <v>45474.905127314814</v>
      </c>
      <c r="AD145" s="46">
        <v>45474.905972222223</v>
      </c>
      <c r="AE145" s="45">
        <v>8.3333333333333339E-4</v>
      </c>
      <c r="AF145" s="45">
        <v>0</v>
      </c>
      <c r="AG145" s="46">
        <v>45474.9059837963</v>
      </c>
      <c r="AH145" s="46">
        <v>45474.906655092593</v>
      </c>
      <c r="AI145" s="45">
        <v>6.7129629629629625E-4</v>
      </c>
      <c r="AJ145" s="45">
        <v>0</v>
      </c>
      <c r="AK145" s="7" t="s">
        <v>2446</v>
      </c>
      <c r="AL145" s="7" t="s">
        <v>2555</v>
      </c>
      <c r="AM145" s="45">
        <f>Tabela6[[#This Row],[Tempo]]+Tabela6[[#This Row],[Tempo5]]+Tabela6[[#This Row],[Tempo7]]+Tabela6[[#This Row],[Tempo9]]</f>
        <v>2.3611111111111111E-3</v>
      </c>
      <c r="AN145" s="44">
        <f>(HOUR(Tabela6[[#This Row],[Tempo Fixo]])*60)+MINUTE(Tabela6[[#This Row],[Tempo Fixo]])+(SECOND(Tabela6[[#This Row],[Tempo Fixo]])/60)</f>
        <v>3.4</v>
      </c>
      <c r="AO145" s="44">
        <f>(HOUR(Tabela6[[#This Row],[Tempo Viagem]])*60)+MINUTE(Tabela6[[#This Row],[Tempo Viagem]])+(SECOND(Tabela6[[#This Row],[Tempo Viagem]])/60)</f>
        <v>171.55</v>
      </c>
      <c r="AP145" s="44">
        <f>(HOUR(Tabela6[[#This Row],[Tempo Ciclo]])*60)+MINUTE(Tabela6[[#This Row],[Tempo Ciclo]])+(SECOND(Tabela6[[#This Row],[Tempo Ciclo]])/60)</f>
        <v>95.833333333333329</v>
      </c>
      <c r="AQ145" s="7" t="str">
        <f>TEXT(Tabela6[[#This Row],[Início Viagem]],"dd/mm/aaaa")</f>
        <v>01/07/2024</v>
      </c>
    </row>
    <row r="146" spans="1:43" x14ac:dyDescent="0.3">
      <c r="A146" s="7" t="s">
        <v>2246</v>
      </c>
      <c r="B146" s="7" t="s">
        <v>763</v>
      </c>
      <c r="C146" s="7" t="s">
        <v>146</v>
      </c>
      <c r="D146" s="7">
        <v>31.39</v>
      </c>
      <c r="E146" s="46">
        <v>45475.61246527778</v>
      </c>
      <c r="F146" s="46">
        <v>45475.655173611114</v>
      </c>
      <c r="G146" s="7" t="s">
        <v>2104</v>
      </c>
      <c r="H146" s="7" t="s">
        <v>2105</v>
      </c>
      <c r="I146" s="16">
        <v>3.7974537037037036E-2</v>
      </c>
      <c r="J146" s="16">
        <v>4.2708333333333334E-2</v>
      </c>
      <c r="K146" s="45">
        <v>0</v>
      </c>
      <c r="L146" s="45">
        <v>3.4074074074074076E-2</v>
      </c>
      <c r="M146" s="45">
        <v>0</v>
      </c>
      <c r="N146" s="45">
        <v>2.6967592592592594E-3</v>
      </c>
      <c r="O146" s="45">
        <v>0</v>
      </c>
      <c r="P146" s="45">
        <v>4.2696759259259261E-2</v>
      </c>
      <c r="Q146" s="45">
        <v>0</v>
      </c>
      <c r="R146" s="7" t="s">
        <v>1926</v>
      </c>
      <c r="S146" s="7" t="s">
        <v>2556</v>
      </c>
      <c r="W146" s="45">
        <v>0</v>
      </c>
      <c r="X146" s="45">
        <v>0</v>
      </c>
      <c r="Y146" s="46">
        <v>45475.61577546296</v>
      </c>
      <c r="Z146" s="46">
        <v>45475.616608796299</v>
      </c>
      <c r="AA146" s="45">
        <v>8.3333333333333339E-4</v>
      </c>
      <c r="AB146" s="45">
        <v>0</v>
      </c>
      <c r="AC146" s="46">
        <v>45475.651932870373</v>
      </c>
      <c r="AD146" s="46">
        <v>45475.654780092591</v>
      </c>
      <c r="AE146" s="45">
        <v>2.8356481481481483E-3</v>
      </c>
      <c r="AF146" s="45">
        <v>0</v>
      </c>
      <c r="AG146" s="46">
        <v>45475.654791666668</v>
      </c>
      <c r="AH146" s="46">
        <v>45475.655173611114</v>
      </c>
      <c r="AI146" s="45">
        <v>3.8194444444444446E-4</v>
      </c>
      <c r="AJ146" s="45">
        <v>0</v>
      </c>
      <c r="AK146" s="7" t="s">
        <v>2557</v>
      </c>
      <c r="AL146" s="7" t="s">
        <v>2146</v>
      </c>
      <c r="AM146" s="45">
        <f>Tabela6[[#This Row],[Tempo]]+Tabela6[[#This Row],[Tempo5]]+Tabela6[[#This Row],[Tempo7]]+Tabela6[[#This Row],[Tempo9]]</f>
        <v>4.0509259259259266E-3</v>
      </c>
      <c r="AN146" s="44">
        <f>(HOUR(Tabela6[[#This Row],[Tempo Fixo]])*60)+MINUTE(Tabela6[[#This Row],[Tempo Fixo]])+(SECOND(Tabela6[[#This Row],[Tempo Fixo]])/60)</f>
        <v>5.833333333333333</v>
      </c>
      <c r="AO146" s="44">
        <f>(HOUR(Tabela6[[#This Row],[Tempo Viagem]])*60)+MINUTE(Tabela6[[#This Row],[Tempo Viagem]])+(SECOND(Tabela6[[#This Row],[Tempo Viagem]])/60)</f>
        <v>61.5</v>
      </c>
      <c r="AP146" s="44">
        <f>(HOUR(Tabela6[[#This Row],[Tempo Ciclo]])*60)+MINUTE(Tabela6[[#This Row],[Tempo Ciclo]])+(SECOND(Tabela6[[#This Row],[Tempo Ciclo]])/60)</f>
        <v>54.68333333333333</v>
      </c>
      <c r="AQ146" s="7" t="str">
        <f>TEXT(Tabela6[[#This Row],[Início Viagem]],"dd/mm/aaaa")</f>
        <v>02/07/2024</v>
      </c>
    </row>
    <row r="147" spans="1:43" x14ac:dyDescent="0.3">
      <c r="A147" s="7" t="s">
        <v>2246</v>
      </c>
      <c r="B147" s="7" t="s">
        <v>763</v>
      </c>
      <c r="C147" s="7" t="s">
        <v>146</v>
      </c>
      <c r="D147" s="7">
        <v>29.89</v>
      </c>
      <c r="E147" s="46">
        <v>45475.655173611114</v>
      </c>
      <c r="F147" s="46">
        <v>45475.732488425929</v>
      </c>
      <c r="G147" s="7" t="s">
        <v>2104</v>
      </c>
      <c r="H147" s="7" t="s">
        <v>2105</v>
      </c>
      <c r="I147" s="16">
        <v>6.1006944444444447E-2</v>
      </c>
      <c r="J147" s="16">
        <v>7.7314814814814808E-2</v>
      </c>
      <c r="K147" s="45">
        <v>0</v>
      </c>
      <c r="L147" s="45">
        <v>3.4062500000000002E-2</v>
      </c>
      <c r="M147" s="45">
        <v>0</v>
      </c>
      <c r="N147" s="45">
        <v>2.5324074074074075E-2</v>
      </c>
      <c r="O147" s="45">
        <v>0</v>
      </c>
      <c r="P147" s="45">
        <v>7.7303240740740742E-2</v>
      </c>
      <c r="Q147" s="45">
        <v>0</v>
      </c>
      <c r="R147" s="7" t="s">
        <v>1926</v>
      </c>
      <c r="S147" s="7" t="s">
        <v>2558</v>
      </c>
      <c r="U147" s="46">
        <v>45475.685763888891</v>
      </c>
      <c r="V147" s="46">
        <v>45475.692858796298</v>
      </c>
      <c r="W147" s="45">
        <v>7.083333333333333E-3</v>
      </c>
      <c r="X147" s="45">
        <v>0</v>
      </c>
      <c r="Y147" s="46">
        <v>45475.692928240744</v>
      </c>
      <c r="Z147" s="46">
        <v>45475.694016203706</v>
      </c>
      <c r="AA147" s="45">
        <v>1.0879629629629629E-3</v>
      </c>
      <c r="AB147" s="45">
        <v>0</v>
      </c>
      <c r="AC147" s="46">
        <v>45475.728761574072</v>
      </c>
      <c r="AD147" s="46">
        <v>45475.731932870367</v>
      </c>
      <c r="AE147" s="45">
        <v>3.1597222222222222E-3</v>
      </c>
      <c r="AF147" s="45">
        <v>0</v>
      </c>
      <c r="AG147" s="46">
        <v>45475.731944444444</v>
      </c>
      <c r="AH147" s="46">
        <v>45475.732488425929</v>
      </c>
      <c r="AI147" s="45">
        <v>5.4398148148148144E-4</v>
      </c>
      <c r="AJ147" s="45">
        <v>0</v>
      </c>
      <c r="AK147" s="7" t="s">
        <v>2187</v>
      </c>
      <c r="AL147" s="7" t="s">
        <v>2225</v>
      </c>
      <c r="AM147" s="45">
        <f>Tabela6[[#This Row],[Tempo]]+Tabela6[[#This Row],[Tempo5]]+Tabela6[[#This Row],[Tempo7]]+Tabela6[[#This Row],[Tempo9]]</f>
        <v>1.1875E-2</v>
      </c>
      <c r="AN147" s="44">
        <f>(HOUR(Tabela6[[#This Row],[Tempo Fixo]])*60)+MINUTE(Tabela6[[#This Row],[Tempo Fixo]])+(SECOND(Tabela6[[#This Row],[Tempo Fixo]])/60)</f>
        <v>17.100000000000001</v>
      </c>
      <c r="AO147" s="44">
        <f>(HOUR(Tabela6[[#This Row],[Tempo Viagem]])*60)+MINUTE(Tabela6[[#This Row],[Tempo Viagem]])+(SECOND(Tabela6[[#This Row],[Tempo Viagem]])/60)</f>
        <v>111.33333333333333</v>
      </c>
      <c r="AP147" s="44">
        <f>(HOUR(Tabela6[[#This Row],[Tempo Ciclo]])*60)+MINUTE(Tabela6[[#This Row],[Tempo Ciclo]])+(SECOND(Tabela6[[#This Row],[Tempo Ciclo]])/60)</f>
        <v>87.85</v>
      </c>
      <c r="AQ147" s="7" t="str">
        <f>TEXT(Tabela6[[#This Row],[Início Viagem]],"dd/mm/aaaa")</f>
        <v>02/07/2024</v>
      </c>
    </row>
    <row r="148" spans="1:43" x14ac:dyDescent="0.3">
      <c r="A148" s="7" t="s">
        <v>2246</v>
      </c>
      <c r="B148" s="7" t="s">
        <v>763</v>
      </c>
      <c r="C148" s="7" t="s">
        <v>146</v>
      </c>
      <c r="D148" s="7">
        <v>30.65</v>
      </c>
      <c r="E148" s="46">
        <v>45475.732488425929</v>
      </c>
      <c r="F148" s="46">
        <v>45475.802974537037</v>
      </c>
      <c r="G148" s="7" t="s">
        <v>2104</v>
      </c>
      <c r="H148" s="7" t="s">
        <v>2105</v>
      </c>
      <c r="I148" s="16">
        <v>6.295138888888889E-2</v>
      </c>
      <c r="J148" s="16">
        <v>7.048611111111111E-2</v>
      </c>
      <c r="K148" s="45">
        <v>0</v>
      </c>
      <c r="L148" s="45">
        <v>3.4375000000000003E-2</v>
      </c>
      <c r="M148" s="45">
        <v>0</v>
      </c>
      <c r="N148" s="45">
        <v>2.7349537037037037E-2</v>
      </c>
      <c r="O148" s="45">
        <v>0</v>
      </c>
      <c r="P148" s="45">
        <v>7.0474537037037044E-2</v>
      </c>
      <c r="Q148" s="45">
        <v>0</v>
      </c>
      <c r="R148" s="7" t="s">
        <v>1926</v>
      </c>
      <c r="S148" s="7" t="s">
        <v>2559</v>
      </c>
      <c r="U148" s="46">
        <v>45475.765162037038</v>
      </c>
      <c r="V148" s="46">
        <v>45475.766145833331</v>
      </c>
      <c r="W148" s="45">
        <v>9.7222222222222219E-4</v>
      </c>
      <c r="X148" s="45">
        <v>0</v>
      </c>
      <c r="Y148" s="46">
        <v>45475.766192129631</v>
      </c>
      <c r="Z148" s="46">
        <v>45475.76703703704</v>
      </c>
      <c r="AA148" s="45">
        <v>8.4490740740740739E-4</v>
      </c>
      <c r="AB148" s="45">
        <v>0</v>
      </c>
      <c r="AC148" s="46">
        <v>45475.800578703704</v>
      </c>
      <c r="AD148" s="46">
        <v>45475.802569444444</v>
      </c>
      <c r="AE148" s="45">
        <v>1.9791666666666668E-3</v>
      </c>
      <c r="AF148" s="45">
        <v>0</v>
      </c>
      <c r="AG148" s="46">
        <v>45475.802581018521</v>
      </c>
      <c r="AH148" s="46">
        <v>45475.802974537037</v>
      </c>
      <c r="AI148" s="45">
        <v>3.9351851851851852E-4</v>
      </c>
      <c r="AJ148" s="45">
        <v>0</v>
      </c>
      <c r="AK148" s="7" t="s">
        <v>2175</v>
      </c>
      <c r="AL148" s="7" t="s">
        <v>2109</v>
      </c>
      <c r="AM148" s="45">
        <f>Tabela6[[#This Row],[Tempo]]+Tabela6[[#This Row],[Tempo5]]+Tabela6[[#This Row],[Tempo7]]+Tabela6[[#This Row],[Tempo9]]</f>
        <v>4.1898148148148146E-3</v>
      </c>
      <c r="AN148" s="44">
        <f>(HOUR(Tabela6[[#This Row],[Tempo Fixo]])*60)+MINUTE(Tabela6[[#This Row],[Tempo Fixo]])+(SECOND(Tabela6[[#This Row],[Tempo Fixo]])/60)</f>
        <v>6.0333333333333332</v>
      </c>
      <c r="AO148" s="44">
        <f>(HOUR(Tabela6[[#This Row],[Tempo Viagem]])*60)+MINUTE(Tabela6[[#This Row],[Tempo Viagem]])+(SECOND(Tabela6[[#This Row],[Tempo Viagem]])/60)</f>
        <v>101.5</v>
      </c>
      <c r="AP148" s="44">
        <f>(HOUR(Tabela6[[#This Row],[Tempo Ciclo]])*60)+MINUTE(Tabela6[[#This Row],[Tempo Ciclo]])+(SECOND(Tabela6[[#This Row],[Tempo Ciclo]])/60)</f>
        <v>90.65</v>
      </c>
      <c r="AQ148" s="7" t="str">
        <f>TEXT(Tabela6[[#This Row],[Início Viagem]],"dd/mm/aaaa")</f>
        <v>02/07/2024</v>
      </c>
    </row>
    <row r="149" spans="1:43" x14ac:dyDescent="0.3">
      <c r="A149" s="7" t="s">
        <v>2246</v>
      </c>
      <c r="B149" s="7" t="s">
        <v>763</v>
      </c>
      <c r="C149" s="7" t="s">
        <v>146</v>
      </c>
      <c r="D149" s="7">
        <v>31.67</v>
      </c>
      <c r="E149" s="46">
        <v>45475.802974537037</v>
      </c>
      <c r="F149" s="46">
        <v>45475.930300925924</v>
      </c>
      <c r="G149" s="7" t="s">
        <v>2104</v>
      </c>
      <c r="H149" s="7" t="s">
        <v>2105</v>
      </c>
      <c r="I149" s="16">
        <v>6.5682870370370364E-2</v>
      </c>
      <c r="J149" s="16">
        <v>0.12732638888888889</v>
      </c>
      <c r="K149" s="45">
        <v>0</v>
      </c>
      <c r="L149" s="45">
        <v>3.197916666666667E-2</v>
      </c>
      <c r="M149" s="45">
        <v>0</v>
      </c>
      <c r="N149" s="45">
        <v>3.2442129629629626E-2</v>
      </c>
      <c r="O149" s="45">
        <v>0</v>
      </c>
      <c r="P149" s="45">
        <v>0.12731481481481483</v>
      </c>
      <c r="Q149" s="45">
        <v>3.8460648148148147E-2</v>
      </c>
      <c r="R149" s="7" t="s">
        <v>1926</v>
      </c>
      <c r="S149" s="7" t="s">
        <v>2560</v>
      </c>
      <c r="W149" s="45">
        <v>0</v>
      </c>
      <c r="X149" s="45">
        <v>0</v>
      </c>
      <c r="Y149" s="46">
        <v>45475.89162037037</v>
      </c>
      <c r="Z149" s="46">
        <v>45475.892442129632</v>
      </c>
      <c r="AA149" s="45">
        <v>8.2175925925925927E-4</v>
      </c>
      <c r="AB149" s="45">
        <v>0</v>
      </c>
      <c r="AC149" s="46">
        <v>45475.92769675926</v>
      </c>
      <c r="AD149" s="46">
        <v>45475.929837962962</v>
      </c>
      <c r="AE149" s="45">
        <v>2.1296296296296298E-3</v>
      </c>
      <c r="AF149" s="45">
        <v>0</v>
      </c>
      <c r="AG149" s="46">
        <v>45475.929849537039</v>
      </c>
      <c r="AH149" s="46">
        <v>45475.930300925924</v>
      </c>
      <c r="AI149" s="45">
        <v>4.5138888888888887E-4</v>
      </c>
      <c r="AJ149" s="45">
        <v>0</v>
      </c>
      <c r="AK149" s="7" t="s">
        <v>2194</v>
      </c>
      <c r="AL149" s="7" t="s">
        <v>2423</v>
      </c>
      <c r="AM149" s="45">
        <f>Tabela6[[#This Row],[Tempo]]+Tabela6[[#This Row],[Tempo5]]+Tabela6[[#This Row],[Tempo7]]+Tabela6[[#This Row],[Tempo9]]</f>
        <v>3.4027777777777776E-3</v>
      </c>
      <c r="AN149" s="44">
        <f>(HOUR(Tabela6[[#This Row],[Tempo Fixo]])*60)+MINUTE(Tabela6[[#This Row],[Tempo Fixo]])+(SECOND(Tabela6[[#This Row],[Tempo Fixo]])/60)</f>
        <v>4.9000000000000004</v>
      </c>
      <c r="AO149" s="44">
        <f>(HOUR(Tabela6[[#This Row],[Tempo Viagem]])*60)+MINUTE(Tabela6[[#This Row],[Tempo Viagem]])+(SECOND(Tabela6[[#This Row],[Tempo Viagem]])/60)</f>
        <v>183.35</v>
      </c>
      <c r="AP149" s="44">
        <f>(HOUR(Tabela6[[#This Row],[Tempo Ciclo]])*60)+MINUTE(Tabela6[[#This Row],[Tempo Ciclo]])+(SECOND(Tabela6[[#This Row],[Tempo Ciclo]])/60)</f>
        <v>94.583333333333329</v>
      </c>
      <c r="AQ149" s="7" t="str">
        <f>TEXT(Tabela6[[#This Row],[Início Viagem]],"dd/mm/aaaa")</f>
        <v>02/07/2024</v>
      </c>
    </row>
    <row r="150" spans="1:43" x14ac:dyDescent="0.3">
      <c r="A150" s="7" t="s">
        <v>2246</v>
      </c>
      <c r="B150" s="7" t="s">
        <v>763</v>
      </c>
      <c r="C150" s="7" t="s">
        <v>146</v>
      </c>
      <c r="D150" s="7">
        <v>0</v>
      </c>
      <c r="E150" s="46">
        <v>45476.592349537037</v>
      </c>
      <c r="F150" s="46">
        <v>45476.63144675926</v>
      </c>
      <c r="G150" s="7" t="s">
        <v>2104</v>
      </c>
      <c r="H150" s="7" t="s">
        <v>2105</v>
      </c>
      <c r="I150" s="16">
        <v>3.1168981481481482E-2</v>
      </c>
      <c r="J150" s="16">
        <v>3.9097222222222221E-2</v>
      </c>
      <c r="K150" s="45">
        <v>0</v>
      </c>
      <c r="L150" s="45">
        <v>3.8067129629629631E-2</v>
      </c>
      <c r="M150" s="45">
        <v>0</v>
      </c>
      <c r="N150" s="45">
        <v>0</v>
      </c>
      <c r="O150" s="45">
        <v>0</v>
      </c>
      <c r="P150" s="45">
        <v>3.9085648148148147E-2</v>
      </c>
      <c r="Q150" s="45">
        <v>0</v>
      </c>
      <c r="R150" s="7" t="s">
        <v>1926</v>
      </c>
      <c r="S150" s="7" t="s">
        <v>2561</v>
      </c>
      <c r="W150" s="45">
        <v>0</v>
      </c>
      <c r="X150" s="45">
        <v>0</v>
      </c>
      <c r="AA150" s="45">
        <v>0</v>
      </c>
      <c r="AB150" s="45">
        <v>0</v>
      </c>
      <c r="AE150" s="45">
        <v>0</v>
      </c>
      <c r="AF150" s="45">
        <v>0</v>
      </c>
      <c r="AG150" s="46">
        <v>45476.630416666667</v>
      </c>
      <c r="AH150" s="46">
        <v>45476.63144675926</v>
      </c>
      <c r="AI150" s="45">
        <v>1.0300925925925926E-3</v>
      </c>
      <c r="AJ150" s="45">
        <v>0</v>
      </c>
      <c r="AK150" s="7" t="s">
        <v>2339</v>
      </c>
      <c r="AL150" s="7" t="s">
        <v>2206</v>
      </c>
      <c r="AM150" s="45">
        <f>Tabela6[[#This Row],[Tempo]]+Tabela6[[#This Row],[Tempo5]]+Tabela6[[#This Row],[Tempo7]]+Tabela6[[#This Row],[Tempo9]]</f>
        <v>1.0300925925925926E-3</v>
      </c>
      <c r="AN150" s="44">
        <f>(HOUR(Tabela6[[#This Row],[Tempo Fixo]])*60)+MINUTE(Tabela6[[#This Row],[Tempo Fixo]])+(SECOND(Tabela6[[#This Row],[Tempo Fixo]])/60)</f>
        <v>1.4833333333333334</v>
      </c>
      <c r="AO150" s="44">
        <f>(HOUR(Tabela6[[#This Row],[Tempo Viagem]])*60)+MINUTE(Tabela6[[#This Row],[Tempo Viagem]])+(SECOND(Tabela6[[#This Row],[Tempo Viagem]])/60)</f>
        <v>56.3</v>
      </c>
      <c r="AP150" s="44">
        <f>(HOUR(Tabela6[[#This Row],[Tempo Ciclo]])*60)+MINUTE(Tabela6[[#This Row],[Tempo Ciclo]])+(SECOND(Tabela6[[#This Row],[Tempo Ciclo]])/60)</f>
        <v>44.883333333333333</v>
      </c>
      <c r="AQ150" s="7" t="str">
        <f>TEXT(Tabela6[[#This Row],[Início Viagem]],"dd/mm/aaaa")</f>
        <v>03/07/2024</v>
      </c>
    </row>
    <row r="151" spans="1:43" x14ac:dyDescent="0.3">
      <c r="A151" s="7" t="s">
        <v>2246</v>
      </c>
      <c r="B151" s="7" t="s">
        <v>763</v>
      </c>
      <c r="C151" s="7" t="s">
        <v>146</v>
      </c>
      <c r="D151" s="7">
        <v>30.98</v>
      </c>
      <c r="E151" s="46">
        <v>45476.63144675926</v>
      </c>
      <c r="F151" s="46">
        <v>45476.70412037037</v>
      </c>
      <c r="G151" s="7" t="s">
        <v>2104</v>
      </c>
      <c r="H151" s="7" t="s">
        <v>2105</v>
      </c>
      <c r="I151" s="16">
        <v>5.3668981481481484E-2</v>
      </c>
      <c r="J151" s="16">
        <v>7.2673611111111105E-2</v>
      </c>
      <c r="K151" s="45">
        <v>0</v>
      </c>
      <c r="L151" s="45">
        <v>2.8333333333333332E-2</v>
      </c>
      <c r="M151" s="45">
        <v>0</v>
      </c>
      <c r="N151" s="45">
        <v>2.3460648148148147E-2</v>
      </c>
      <c r="O151" s="45">
        <v>0</v>
      </c>
      <c r="P151" s="45">
        <v>7.2662037037037039E-2</v>
      </c>
      <c r="Q151" s="45">
        <v>0</v>
      </c>
      <c r="R151" s="7" t="s">
        <v>1926</v>
      </c>
      <c r="S151" s="7" t="s">
        <v>2562</v>
      </c>
      <c r="U151" s="46">
        <v>45476.659259259257</v>
      </c>
      <c r="V151" s="46">
        <v>45476.660462962966</v>
      </c>
      <c r="W151" s="45">
        <v>1.1921296296296296E-3</v>
      </c>
      <c r="X151" s="45">
        <v>0</v>
      </c>
      <c r="Y151" s="46">
        <v>45476.660543981481</v>
      </c>
      <c r="Z151" s="46">
        <v>45476.661585648151</v>
      </c>
      <c r="AA151" s="45">
        <v>1.0416666666666667E-3</v>
      </c>
      <c r="AB151" s="45">
        <v>0</v>
      </c>
      <c r="AE151" s="45">
        <v>0</v>
      </c>
      <c r="AF151" s="45">
        <v>0</v>
      </c>
      <c r="AG151" s="46">
        <v>45476.703287037039</v>
      </c>
      <c r="AH151" s="46">
        <v>45476.70412037037</v>
      </c>
      <c r="AI151" s="45">
        <v>8.3333333333333339E-4</v>
      </c>
      <c r="AJ151" s="45">
        <v>0</v>
      </c>
      <c r="AK151" s="7" t="s">
        <v>2207</v>
      </c>
      <c r="AL151" s="7" t="s">
        <v>2423</v>
      </c>
      <c r="AM151" s="45">
        <f>Tabela6[[#This Row],[Tempo]]+Tabela6[[#This Row],[Tempo5]]+Tabela6[[#This Row],[Tempo7]]+Tabela6[[#This Row],[Tempo9]]</f>
        <v>3.0671296296296297E-3</v>
      </c>
      <c r="AN151" s="44">
        <f>(HOUR(Tabela6[[#This Row],[Tempo Fixo]])*60)+MINUTE(Tabela6[[#This Row],[Tempo Fixo]])+(SECOND(Tabela6[[#This Row],[Tempo Fixo]])/60)</f>
        <v>4.416666666666667</v>
      </c>
      <c r="AO151" s="44">
        <f>(HOUR(Tabela6[[#This Row],[Tempo Viagem]])*60)+MINUTE(Tabela6[[#This Row],[Tempo Viagem]])+(SECOND(Tabela6[[#This Row],[Tempo Viagem]])/60)</f>
        <v>104.65</v>
      </c>
      <c r="AP151" s="44">
        <f>(HOUR(Tabela6[[#This Row],[Tempo Ciclo]])*60)+MINUTE(Tabela6[[#This Row],[Tempo Ciclo]])+(SECOND(Tabela6[[#This Row],[Tempo Ciclo]])/60)</f>
        <v>77.283333333333331</v>
      </c>
      <c r="AQ151" s="7" t="str">
        <f>TEXT(Tabela6[[#This Row],[Início Viagem]],"dd/mm/aaaa")</f>
        <v>03/07/2024</v>
      </c>
    </row>
    <row r="152" spans="1:43" x14ac:dyDescent="0.3">
      <c r="A152" s="7" t="s">
        <v>2246</v>
      </c>
      <c r="B152" s="7" t="s">
        <v>763</v>
      </c>
      <c r="C152" s="7" t="s">
        <v>146</v>
      </c>
      <c r="D152" s="7">
        <v>29.64</v>
      </c>
      <c r="E152" s="46">
        <v>45476.70412037037</v>
      </c>
      <c r="F152" s="46">
        <v>45476.777233796296</v>
      </c>
      <c r="G152" s="7" t="s">
        <v>2104</v>
      </c>
      <c r="H152" s="7" t="s">
        <v>2105</v>
      </c>
      <c r="I152" s="16">
        <v>6.4062499999999994E-2</v>
      </c>
      <c r="J152" s="16">
        <v>7.3113425925925929E-2</v>
      </c>
      <c r="K152" s="45">
        <v>0</v>
      </c>
      <c r="L152" s="45">
        <v>3.7418981481481484E-2</v>
      </c>
      <c r="M152" s="45">
        <v>0</v>
      </c>
      <c r="N152" s="45">
        <v>2.5208333333333333E-2</v>
      </c>
      <c r="O152" s="45">
        <v>0</v>
      </c>
      <c r="P152" s="45">
        <v>7.3101851851851848E-2</v>
      </c>
      <c r="Q152" s="45">
        <v>0</v>
      </c>
      <c r="R152" s="7" t="s">
        <v>1926</v>
      </c>
      <c r="S152" s="7" t="s">
        <v>2563</v>
      </c>
      <c r="U152" s="46">
        <v>45476.733761574076</v>
      </c>
      <c r="V152" s="46">
        <v>45476.734664351854</v>
      </c>
      <c r="W152" s="45">
        <v>8.9120370370370373E-4</v>
      </c>
      <c r="X152" s="45">
        <v>0</v>
      </c>
      <c r="Y152" s="46">
        <v>45476.734791666669</v>
      </c>
      <c r="Z152" s="46">
        <v>45476.73578703704</v>
      </c>
      <c r="AA152" s="45">
        <v>9.9537037037037042E-4</v>
      </c>
      <c r="AB152" s="45">
        <v>0</v>
      </c>
      <c r="AC152" s="46">
        <v>45476.772893518515</v>
      </c>
      <c r="AD152" s="46">
        <v>45476.776782407411</v>
      </c>
      <c r="AE152" s="45">
        <v>3.8773148148148148E-3</v>
      </c>
      <c r="AF152" s="45">
        <v>0</v>
      </c>
      <c r="AG152" s="46">
        <v>45476.77679398148</v>
      </c>
      <c r="AH152" s="46">
        <v>45476.777233796296</v>
      </c>
      <c r="AI152" s="45">
        <v>4.3981481481481481E-4</v>
      </c>
      <c r="AJ152" s="45">
        <v>0</v>
      </c>
      <c r="AK152" s="7" t="s">
        <v>2221</v>
      </c>
      <c r="AL152" s="7" t="s">
        <v>2150</v>
      </c>
      <c r="AM152" s="45">
        <f>Tabela6[[#This Row],[Tempo]]+Tabela6[[#This Row],[Tempo5]]+Tabela6[[#This Row],[Tempo7]]+Tabela6[[#This Row],[Tempo9]]</f>
        <v>6.2037037037037035E-3</v>
      </c>
      <c r="AN152" s="44">
        <f>(HOUR(Tabela6[[#This Row],[Tempo Fixo]])*60)+MINUTE(Tabela6[[#This Row],[Tempo Fixo]])+(SECOND(Tabela6[[#This Row],[Tempo Fixo]])/60)</f>
        <v>8.9333333333333336</v>
      </c>
      <c r="AO152" s="44">
        <f>(HOUR(Tabela6[[#This Row],[Tempo Viagem]])*60)+MINUTE(Tabela6[[#This Row],[Tempo Viagem]])+(SECOND(Tabela6[[#This Row],[Tempo Viagem]])/60)</f>
        <v>105.28333333333333</v>
      </c>
      <c r="AP152" s="44">
        <f>(HOUR(Tabela6[[#This Row],[Tempo Ciclo]])*60)+MINUTE(Tabela6[[#This Row],[Tempo Ciclo]])+(SECOND(Tabela6[[#This Row],[Tempo Ciclo]])/60)</f>
        <v>92.25</v>
      </c>
      <c r="AQ152" s="7" t="str">
        <f>TEXT(Tabela6[[#This Row],[Início Viagem]],"dd/mm/aaaa")</f>
        <v>03/07/2024</v>
      </c>
    </row>
    <row r="153" spans="1:43" x14ac:dyDescent="0.3">
      <c r="A153" s="7" t="s">
        <v>2246</v>
      </c>
      <c r="B153" s="7" t="s">
        <v>763</v>
      </c>
      <c r="C153" s="7" t="s">
        <v>146</v>
      </c>
      <c r="D153" s="7">
        <v>30.61</v>
      </c>
      <c r="E153" s="46">
        <v>45476.777233796296</v>
      </c>
      <c r="F153" s="46">
        <v>45476.886423611111</v>
      </c>
      <c r="G153" s="7" t="s">
        <v>2104</v>
      </c>
      <c r="H153" s="7" t="s">
        <v>2105</v>
      </c>
      <c r="I153" s="16">
        <v>5.9328703703703703E-2</v>
      </c>
      <c r="J153" s="16">
        <v>0.10918981481481481</v>
      </c>
      <c r="K153" s="45">
        <v>0</v>
      </c>
      <c r="L153" s="45">
        <v>2.9398148148148149E-2</v>
      </c>
      <c r="M153" s="45">
        <v>0</v>
      </c>
      <c r="N153" s="45">
        <v>2.8622685185185185E-2</v>
      </c>
      <c r="O153" s="45">
        <v>0</v>
      </c>
      <c r="P153" s="45">
        <v>0.10917824074074074</v>
      </c>
      <c r="Q153" s="45">
        <v>1.8483796296296297E-2</v>
      </c>
      <c r="R153" s="7" t="s">
        <v>1926</v>
      </c>
      <c r="S153" s="7" t="s">
        <v>2564</v>
      </c>
      <c r="U153" s="46">
        <v>45476.824282407404</v>
      </c>
      <c r="V153" s="46">
        <v>45476.825150462966</v>
      </c>
      <c r="W153" s="45">
        <v>8.564814814814815E-4</v>
      </c>
      <c r="X153" s="45">
        <v>0</v>
      </c>
      <c r="Y153" s="46">
        <v>45476.825208333335</v>
      </c>
      <c r="Z153" s="46">
        <v>45476.826099537036</v>
      </c>
      <c r="AA153" s="45">
        <v>8.9120370370370373E-4</v>
      </c>
      <c r="AB153" s="45">
        <v>0</v>
      </c>
      <c r="AE153" s="45">
        <v>0</v>
      </c>
      <c r="AF153" s="45">
        <v>0</v>
      </c>
      <c r="AG153" s="46">
        <v>45476.886006944442</v>
      </c>
      <c r="AH153" s="46">
        <v>45476.886423611111</v>
      </c>
      <c r="AI153" s="45">
        <v>4.1666666666666669E-4</v>
      </c>
      <c r="AJ153" s="45">
        <v>0</v>
      </c>
      <c r="AK153" s="7" t="s">
        <v>2114</v>
      </c>
      <c r="AL153" s="7" t="s">
        <v>2171</v>
      </c>
      <c r="AM153" s="45">
        <f>Tabela6[[#This Row],[Tempo]]+Tabela6[[#This Row],[Tempo5]]+Tabela6[[#This Row],[Tempo7]]+Tabela6[[#This Row],[Tempo9]]</f>
        <v>2.1643518518518518E-3</v>
      </c>
      <c r="AN153" s="44">
        <f>(HOUR(Tabela6[[#This Row],[Tempo Fixo]])*60)+MINUTE(Tabela6[[#This Row],[Tempo Fixo]])+(SECOND(Tabela6[[#This Row],[Tempo Fixo]])/60)</f>
        <v>3.1166666666666667</v>
      </c>
      <c r="AO153" s="44">
        <f>(HOUR(Tabela6[[#This Row],[Tempo Viagem]])*60)+MINUTE(Tabela6[[#This Row],[Tempo Viagem]])+(SECOND(Tabela6[[#This Row],[Tempo Viagem]])/60)</f>
        <v>157.23333333333332</v>
      </c>
      <c r="AP153" s="44">
        <f>(HOUR(Tabela6[[#This Row],[Tempo Ciclo]])*60)+MINUTE(Tabela6[[#This Row],[Tempo Ciclo]])+(SECOND(Tabela6[[#This Row],[Tempo Ciclo]])/60)</f>
        <v>85.433333333333337</v>
      </c>
      <c r="AQ153" s="7" t="str">
        <f>TEXT(Tabela6[[#This Row],[Início Viagem]],"dd/mm/aaaa")</f>
        <v>03/07/2024</v>
      </c>
    </row>
    <row r="154" spans="1:43" x14ac:dyDescent="0.3">
      <c r="A154" s="7" t="s">
        <v>2246</v>
      </c>
      <c r="B154" s="7" t="s">
        <v>763</v>
      </c>
      <c r="C154" s="7" t="s">
        <v>146</v>
      </c>
      <c r="D154" s="7">
        <v>30.23</v>
      </c>
      <c r="E154" s="46">
        <v>45476.886423611111</v>
      </c>
      <c r="F154" s="46">
        <v>45476.948877314811</v>
      </c>
      <c r="G154" s="7" t="s">
        <v>2104</v>
      </c>
      <c r="H154" s="7" t="s">
        <v>2105</v>
      </c>
      <c r="I154" s="16">
        <v>5.8067129629629628E-2</v>
      </c>
      <c r="J154" s="16">
        <v>6.2453703703703706E-2</v>
      </c>
      <c r="K154" s="45">
        <v>0</v>
      </c>
      <c r="L154" s="45">
        <v>2.8541666666666667E-2</v>
      </c>
      <c r="M154" s="45">
        <v>0</v>
      </c>
      <c r="N154" s="45">
        <v>2.7905092592592592E-2</v>
      </c>
      <c r="O154" s="45">
        <v>0</v>
      </c>
      <c r="P154" s="45">
        <v>6.2442129629629632E-2</v>
      </c>
      <c r="Q154" s="45">
        <v>0</v>
      </c>
      <c r="R154" s="7" t="s">
        <v>1926</v>
      </c>
      <c r="S154" s="7" t="s">
        <v>2565</v>
      </c>
      <c r="U154" s="46">
        <v>45476.916006944448</v>
      </c>
      <c r="V154" s="46">
        <v>45476.917627314811</v>
      </c>
      <c r="W154" s="45">
        <v>1.6087962962962963E-3</v>
      </c>
      <c r="X154" s="45">
        <v>0</v>
      </c>
      <c r="Y154" s="46">
        <v>45476.917685185188</v>
      </c>
      <c r="Z154" s="46">
        <v>45476.918611111112</v>
      </c>
      <c r="AA154" s="45">
        <v>9.2592592592592596E-4</v>
      </c>
      <c r="AB154" s="45">
        <v>0</v>
      </c>
      <c r="AE154" s="45">
        <v>0</v>
      </c>
      <c r="AF154" s="45">
        <v>0</v>
      </c>
      <c r="AG154" s="46">
        <v>45476.948182870372</v>
      </c>
      <c r="AH154" s="46">
        <v>45476.948877314811</v>
      </c>
      <c r="AI154" s="45">
        <v>6.9444444444444447E-4</v>
      </c>
      <c r="AJ154" s="45">
        <v>0</v>
      </c>
      <c r="AK154" s="7" t="s">
        <v>2138</v>
      </c>
      <c r="AL154" s="7" t="s">
        <v>2121</v>
      </c>
      <c r="AM154" s="45">
        <f>Tabela6[[#This Row],[Tempo]]+Tabela6[[#This Row],[Tempo5]]+Tabela6[[#This Row],[Tempo7]]+Tabela6[[#This Row],[Tempo9]]</f>
        <v>3.2291666666666666E-3</v>
      </c>
      <c r="AN154" s="44">
        <f>(HOUR(Tabela6[[#This Row],[Tempo Fixo]])*60)+MINUTE(Tabela6[[#This Row],[Tempo Fixo]])+(SECOND(Tabela6[[#This Row],[Tempo Fixo]])/60)</f>
        <v>4.6500000000000004</v>
      </c>
      <c r="AO154" s="44">
        <f>(HOUR(Tabela6[[#This Row],[Tempo Viagem]])*60)+MINUTE(Tabela6[[#This Row],[Tempo Viagem]])+(SECOND(Tabela6[[#This Row],[Tempo Viagem]])/60)</f>
        <v>89.933333333333337</v>
      </c>
      <c r="AP154" s="44">
        <f>(HOUR(Tabela6[[#This Row],[Tempo Ciclo]])*60)+MINUTE(Tabela6[[#This Row],[Tempo Ciclo]])+(SECOND(Tabela6[[#This Row],[Tempo Ciclo]])/60)</f>
        <v>83.61666666666666</v>
      </c>
      <c r="AQ154" s="7" t="str">
        <f>TEXT(Tabela6[[#This Row],[Início Viagem]],"dd/mm/aaaa")</f>
        <v>03/07/2024</v>
      </c>
    </row>
    <row r="155" spans="1:43" x14ac:dyDescent="0.3">
      <c r="A155" s="7" t="s">
        <v>2249</v>
      </c>
      <c r="B155" s="7" t="s">
        <v>758</v>
      </c>
      <c r="C155" s="7" t="s">
        <v>150</v>
      </c>
      <c r="D155" s="7">
        <v>28.57</v>
      </c>
      <c r="E155" s="46">
        <v>45474.598796296297</v>
      </c>
      <c r="F155" s="46">
        <v>45474.643530092595</v>
      </c>
      <c r="G155" s="7" t="s">
        <v>2104</v>
      </c>
      <c r="H155" s="7" t="s">
        <v>2105</v>
      </c>
      <c r="I155" s="16">
        <v>3.7928240740740742E-2</v>
      </c>
      <c r="J155" s="16">
        <v>4.4733796296296299E-2</v>
      </c>
      <c r="K155" s="45">
        <v>0</v>
      </c>
      <c r="L155" s="45">
        <v>2.8125000000000001E-2</v>
      </c>
      <c r="M155" s="45">
        <v>0</v>
      </c>
      <c r="N155" s="45">
        <v>6.8634259259259256E-3</v>
      </c>
      <c r="O155" s="45">
        <v>0</v>
      </c>
      <c r="P155" s="45">
        <v>4.4999999999999998E-2</v>
      </c>
      <c r="Q155" s="45">
        <v>6.7939814814814816E-3</v>
      </c>
      <c r="R155" s="7" t="s">
        <v>1926</v>
      </c>
      <c r="S155" s="7" t="s">
        <v>2566</v>
      </c>
      <c r="U155" s="46">
        <v>45474.604189814818</v>
      </c>
      <c r="V155" s="46">
        <v>45474.60560185185</v>
      </c>
      <c r="W155" s="45">
        <v>1.4004629629629629E-3</v>
      </c>
      <c r="X155" s="45">
        <v>0</v>
      </c>
      <c r="Y155" s="46">
        <v>45474.60565972222</v>
      </c>
      <c r="Z155" s="46">
        <v>45474.607025462959</v>
      </c>
      <c r="AA155" s="45">
        <v>1.3657407407407407E-3</v>
      </c>
      <c r="AB155" s="45">
        <v>0</v>
      </c>
      <c r="AC155" s="46">
        <v>45474.640798611108</v>
      </c>
      <c r="AD155" s="46">
        <v>45474.641956018517</v>
      </c>
      <c r="AE155" s="45">
        <v>1.1458333333333333E-3</v>
      </c>
      <c r="AF155" s="45">
        <v>0</v>
      </c>
      <c r="AG155" s="46">
        <v>45474.641956018517</v>
      </c>
      <c r="AH155" s="46">
        <v>45474.643530092595</v>
      </c>
      <c r="AI155" s="45">
        <v>1.5740740740740741E-3</v>
      </c>
      <c r="AJ155" s="45">
        <v>0</v>
      </c>
      <c r="AK155" s="7" t="s">
        <v>2147</v>
      </c>
      <c r="AL155" s="7" t="s">
        <v>2208</v>
      </c>
      <c r="AM155" s="45">
        <f>Tabela6[[#This Row],[Tempo]]+Tabela6[[#This Row],[Tempo5]]+Tabela6[[#This Row],[Tempo7]]+Tabela6[[#This Row],[Tempo9]]</f>
        <v>5.4861111111111109E-3</v>
      </c>
      <c r="AN155" s="44">
        <f>(HOUR(Tabela6[[#This Row],[Tempo Fixo]])*60)+MINUTE(Tabela6[[#This Row],[Tempo Fixo]])+(SECOND(Tabela6[[#This Row],[Tempo Fixo]])/60)</f>
        <v>7.9</v>
      </c>
      <c r="AO155" s="44">
        <f>(HOUR(Tabela6[[#This Row],[Tempo Viagem]])*60)+MINUTE(Tabela6[[#This Row],[Tempo Viagem]])+(SECOND(Tabela6[[#This Row],[Tempo Viagem]])/60)</f>
        <v>64.416666666666671</v>
      </c>
      <c r="AP155" s="44">
        <f>(HOUR(Tabela6[[#This Row],[Tempo Ciclo]])*60)+MINUTE(Tabela6[[#This Row],[Tempo Ciclo]])+(SECOND(Tabela6[[#This Row],[Tempo Ciclo]])/60)</f>
        <v>54.616666666666667</v>
      </c>
      <c r="AQ155" s="7" t="str">
        <f>TEXT(Tabela6[[#This Row],[Início Viagem]],"dd/mm/aaaa")</f>
        <v>01/07/2024</v>
      </c>
    </row>
    <row r="156" spans="1:43" x14ac:dyDescent="0.3">
      <c r="A156" s="7" t="s">
        <v>2249</v>
      </c>
      <c r="B156" s="7" t="s">
        <v>758</v>
      </c>
      <c r="C156" s="7" t="s">
        <v>150</v>
      </c>
      <c r="D156" s="7">
        <v>30.83</v>
      </c>
      <c r="E156" s="46">
        <v>45474.643530092595</v>
      </c>
      <c r="F156" s="46">
        <v>45474.730162037034</v>
      </c>
      <c r="G156" s="7" t="s">
        <v>2104</v>
      </c>
      <c r="H156" s="7" t="s">
        <v>2105</v>
      </c>
      <c r="I156" s="16">
        <v>6.1041666666666668E-2</v>
      </c>
      <c r="J156" s="16">
        <v>8.6631944444444442E-2</v>
      </c>
      <c r="K156" s="45">
        <v>0</v>
      </c>
      <c r="L156" s="45">
        <v>3.2986111111111112E-2</v>
      </c>
      <c r="M156" s="45">
        <v>0</v>
      </c>
      <c r="N156" s="45">
        <v>2.6168981481481481E-2</v>
      </c>
      <c r="O156" s="45">
        <v>0</v>
      </c>
      <c r="P156" s="45">
        <v>9.1226851851851851E-2</v>
      </c>
      <c r="Q156" s="45">
        <v>2.5578703703703704E-2</v>
      </c>
      <c r="R156" s="7" t="s">
        <v>1926</v>
      </c>
      <c r="S156" s="7" t="s">
        <v>2567</v>
      </c>
      <c r="U156" s="46">
        <v>45474.69153935185</v>
      </c>
      <c r="V156" s="46">
        <v>45474.694074074076</v>
      </c>
      <c r="W156" s="45">
        <v>2.5231481481481481E-3</v>
      </c>
      <c r="X156" s="45">
        <v>0</v>
      </c>
      <c r="Y156" s="46">
        <v>45474.694120370368</v>
      </c>
      <c r="Z156" s="46">
        <v>45474.695138888892</v>
      </c>
      <c r="AA156" s="45">
        <v>1.0185185185185184E-3</v>
      </c>
      <c r="AB156" s="45">
        <v>0</v>
      </c>
      <c r="AC156" s="46">
        <v>45474.728391203702</v>
      </c>
      <c r="AD156" s="46">
        <v>45474.72928240741</v>
      </c>
      <c r="AE156" s="45">
        <v>8.7962962962962962E-4</v>
      </c>
      <c r="AF156" s="45">
        <v>0</v>
      </c>
      <c r="AG156" s="46">
        <v>45474.729305555556</v>
      </c>
      <c r="AH156" s="46">
        <v>45474.730162037034</v>
      </c>
      <c r="AI156" s="45">
        <v>8.564814814814815E-4</v>
      </c>
      <c r="AJ156" s="45">
        <v>0</v>
      </c>
      <c r="AK156" s="7" t="s">
        <v>2113</v>
      </c>
      <c r="AL156" s="7" t="s">
        <v>2194</v>
      </c>
      <c r="AM156" s="45">
        <f>Tabela6[[#This Row],[Tempo]]+Tabela6[[#This Row],[Tempo5]]+Tabela6[[#This Row],[Tempo7]]+Tabela6[[#This Row],[Tempo9]]</f>
        <v>5.2777777777777779E-3</v>
      </c>
      <c r="AN156" s="44">
        <f>(HOUR(Tabela6[[#This Row],[Tempo Fixo]])*60)+MINUTE(Tabela6[[#This Row],[Tempo Fixo]])+(SECOND(Tabela6[[#This Row],[Tempo Fixo]])/60)</f>
        <v>7.6</v>
      </c>
      <c r="AO156" s="44">
        <f>(HOUR(Tabela6[[#This Row],[Tempo Viagem]])*60)+MINUTE(Tabela6[[#This Row],[Tempo Viagem]])+(SECOND(Tabela6[[#This Row],[Tempo Viagem]])/60)</f>
        <v>124.75</v>
      </c>
      <c r="AP156" s="44">
        <f>(HOUR(Tabela6[[#This Row],[Tempo Ciclo]])*60)+MINUTE(Tabela6[[#This Row],[Tempo Ciclo]])+(SECOND(Tabela6[[#This Row],[Tempo Ciclo]])/60)</f>
        <v>87.9</v>
      </c>
      <c r="AQ156" s="7" t="str">
        <f>TEXT(Tabela6[[#This Row],[Início Viagem]],"dd/mm/aaaa")</f>
        <v>01/07/2024</v>
      </c>
    </row>
    <row r="157" spans="1:43" x14ac:dyDescent="0.3">
      <c r="A157" s="7" t="s">
        <v>2249</v>
      </c>
      <c r="B157" s="7" t="s">
        <v>758</v>
      </c>
      <c r="C157" s="7" t="s">
        <v>150</v>
      </c>
      <c r="D157" s="7">
        <v>31.01</v>
      </c>
      <c r="E157" s="46">
        <v>45474.730162037034</v>
      </c>
      <c r="F157" s="46">
        <v>45474.799143518518</v>
      </c>
      <c r="G157" s="7" t="s">
        <v>2104</v>
      </c>
      <c r="H157" s="7" t="s">
        <v>2105</v>
      </c>
      <c r="I157" s="16">
        <v>5.9745370370370372E-2</v>
      </c>
      <c r="J157" s="16">
        <v>6.8981481481481477E-2</v>
      </c>
      <c r="K157" s="45">
        <v>0</v>
      </c>
      <c r="L157" s="45">
        <v>3.0069444444444444E-2</v>
      </c>
      <c r="M157" s="45">
        <v>0</v>
      </c>
      <c r="N157" s="45">
        <v>2.792824074074074E-2</v>
      </c>
      <c r="O157" s="45">
        <v>0</v>
      </c>
      <c r="P157" s="45">
        <v>6.8020833333333336E-2</v>
      </c>
      <c r="Q157" s="45">
        <v>9.2245370370370363E-3</v>
      </c>
      <c r="R157" s="7" t="s">
        <v>1926</v>
      </c>
      <c r="S157" s="7" t="s">
        <v>2568</v>
      </c>
      <c r="W157" s="45">
        <v>0</v>
      </c>
      <c r="X157" s="45">
        <v>0</v>
      </c>
      <c r="Y157" s="46">
        <v>45474.76599537037</v>
      </c>
      <c r="Z157" s="46">
        <v>45474.76699074074</v>
      </c>
      <c r="AA157" s="45">
        <v>9.9537037037037042E-4</v>
      </c>
      <c r="AB157" s="45">
        <v>0</v>
      </c>
      <c r="AC157" s="46">
        <v>45474.796805555554</v>
      </c>
      <c r="AD157" s="46">
        <v>45474.798391203702</v>
      </c>
      <c r="AE157" s="45">
        <v>1.5740740740740741E-3</v>
      </c>
      <c r="AF157" s="45">
        <v>0</v>
      </c>
      <c r="AG157" s="46">
        <v>45474.798391203702</v>
      </c>
      <c r="AH157" s="46">
        <v>45474.799143518518</v>
      </c>
      <c r="AI157" s="45">
        <v>7.5231481481481482E-4</v>
      </c>
      <c r="AJ157" s="45">
        <v>0</v>
      </c>
      <c r="AK157" s="7" t="s">
        <v>2114</v>
      </c>
      <c r="AL157" s="7" t="s">
        <v>2374</v>
      </c>
      <c r="AM157" s="45">
        <f>Tabela6[[#This Row],[Tempo]]+Tabela6[[#This Row],[Tempo5]]+Tabela6[[#This Row],[Tempo7]]+Tabela6[[#This Row],[Tempo9]]</f>
        <v>3.3217592592592595E-3</v>
      </c>
      <c r="AN157" s="44">
        <f>(HOUR(Tabela6[[#This Row],[Tempo Fixo]])*60)+MINUTE(Tabela6[[#This Row],[Tempo Fixo]])+(SECOND(Tabela6[[#This Row],[Tempo Fixo]])/60)</f>
        <v>4.7833333333333332</v>
      </c>
      <c r="AO157" s="44">
        <f>(HOUR(Tabela6[[#This Row],[Tempo Viagem]])*60)+MINUTE(Tabela6[[#This Row],[Tempo Viagem]])+(SECOND(Tabela6[[#This Row],[Tempo Viagem]])/60)</f>
        <v>99.333333333333329</v>
      </c>
      <c r="AP157" s="44">
        <f>(HOUR(Tabela6[[#This Row],[Tempo Ciclo]])*60)+MINUTE(Tabela6[[#This Row],[Tempo Ciclo]])+(SECOND(Tabela6[[#This Row],[Tempo Ciclo]])/60)</f>
        <v>86.033333333333331</v>
      </c>
      <c r="AQ157" s="7" t="str">
        <f>TEXT(Tabela6[[#This Row],[Início Viagem]],"dd/mm/aaaa")</f>
        <v>01/07/2024</v>
      </c>
    </row>
    <row r="158" spans="1:43" x14ac:dyDescent="0.3">
      <c r="A158" s="7" t="s">
        <v>2249</v>
      </c>
      <c r="B158" s="7" t="s">
        <v>758</v>
      </c>
      <c r="C158" s="7" t="s">
        <v>150</v>
      </c>
      <c r="D158" s="7">
        <v>31.12</v>
      </c>
      <c r="E158" s="46">
        <v>45474.799143518518</v>
      </c>
      <c r="F158" s="46">
        <v>45474.90966435185</v>
      </c>
      <c r="G158" s="7" t="s">
        <v>2104</v>
      </c>
      <c r="H158" s="7" t="s">
        <v>2105</v>
      </c>
      <c r="I158" s="16">
        <v>6.3148148148148148E-2</v>
      </c>
      <c r="J158" s="16">
        <v>0.11052083333333333</v>
      </c>
      <c r="K158" s="45">
        <v>0</v>
      </c>
      <c r="L158" s="45">
        <v>3.4861111111111114E-2</v>
      </c>
      <c r="M158" s="45">
        <v>0</v>
      </c>
      <c r="N158" s="45">
        <v>2.6122685185185186E-2</v>
      </c>
      <c r="O158" s="45">
        <v>0</v>
      </c>
      <c r="P158" s="45">
        <v>0.10863425925925926</v>
      </c>
      <c r="Q158" s="45">
        <v>4.7361111111111111E-2</v>
      </c>
      <c r="R158" s="7" t="s">
        <v>1926</v>
      </c>
      <c r="S158" s="7" t="s">
        <v>2569</v>
      </c>
      <c r="W158" s="45">
        <v>0</v>
      </c>
      <c r="X158" s="45">
        <v>0</v>
      </c>
      <c r="Y158" s="46">
        <v>45474.826967592591</v>
      </c>
      <c r="Z158" s="46">
        <v>45474.827951388892</v>
      </c>
      <c r="AA158" s="45">
        <v>9.7222222222222219E-4</v>
      </c>
      <c r="AB158" s="45">
        <v>0</v>
      </c>
      <c r="AC158" s="46">
        <v>45474.907326388886</v>
      </c>
      <c r="AD158" s="46">
        <v>45474.908472222225</v>
      </c>
      <c r="AE158" s="45">
        <v>1.1458333333333333E-3</v>
      </c>
      <c r="AF158" s="45">
        <v>0</v>
      </c>
      <c r="AG158" s="46">
        <v>45474.908483796295</v>
      </c>
      <c r="AH158" s="46">
        <v>45474.90966435185</v>
      </c>
      <c r="AI158" s="45">
        <v>1.1805555555555556E-3</v>
      </c>
      <c r="AJ158" s="45">
        <v>0</v>
      </c>
      <c r="AK158" s="7" t="s">
        <v>2138</v>
      </c>
      <c r="AL158" s="7" t="s">
        <v>2379</v>
      </c>
      <c r="AM158" s="45">
        <f>Tabela6[[#This Row],[Tempo]]+Tabela6[[#This Row],[Tempo5]]+Tabela6[[#This Row],[Tempo7]]+Tabela6[[#This Row],[Tempo9]]</f>
        <v>3.2986111111111107E-3</v>
      </c>
      <c r="AN158" s="44">
        <f>(HOUR(Tabela6[[#This Row],[Tempo Fixo]])*60)+MINUTE(Tabela6[[#This Row],[Tempo Fixo]])+(SECOND(Tabela6[[#This Row],[Tempo Fixo]])/60)</f>
        <v>4.75</v>
      </c>
      <c r="AO158" s="44">
        <f>(HOUR(Tabela6[[#This Row],[Tempo Viagem]])*60)+MINUTE(Tabela6[[#This Row],[Tempo Viagem]])+(SECOND(Tabela6[[#This Row],[Tempo Viagem]])/60)</f>
        <v>159.15</v>
      </c>
      <c r="AP158" s="44">
        <f>(HOUR(Tabela6[[#This Row],[Tempo Ciclo]])*60)+MINUTE(Tabela6[[#This Row],[Tempo Ciclo]])+(SECOND(Tabela6[[#This Row],[Tempo Ciclo]])/60)</f>
        <v>90.933333333333337</v>
      </c>
      <c r="AQ158" s="7" t="str">
        <f>TEXT(Tabela6[[#This Row],[Início Viagem]],"dd/mm/aaaa")</f>
        <v>01/07/2024</v>
      </c>
    </row>
    <row r="159" spans="1:43" x14ac:dyDescent="0.3">
      <c r="A159" s="7" t="s">
        <v>2249</v>
      </c>
      <c r="B159" s="7" t="s">
        <v>758</v>
      </c>
      <c r="C159" s="7" t="s">
        <v>150</v>
      </c>
      <c r="D159" s="7">
        <v>0</v>
      </c>
      <c r="E159" s="46">
        <v>45475.615011574075</v>
      </c>
      <c r="F159" s="46">
        <v>45475.648634259262</v>
      </c>
      <c r="G159" s="7" t="s">
        <v>2104</v>
      </c>
      <c r="H159" s="7" t="s">
        <v>2105</v>
      </c>
      <c r="I159" s="16">
        <v>3.3622685185185186E-2</v>
      </c>
      <c r="J159" s="16">
        <v>3.3622685185185186E-2</v>
      </c>
      <c r="K159" s="45">
        <v>0</v>
      </c>
      <c r="L159" s="45">
        <v>3.2175925925925927E-2</v>
      </c>
      <c r="M159" s="45">
        <v>0</v>
      </c>
      <c r="N159" s="45">
        <v>0</v>
      </c>
      <c r="O159" s="45">
        <v>0</v>
      </c>
      <c r="P159" s="45">
        <v>3.3611111111111112E-2</v>
      </c>
      <c r="Q159" s="45">
        <v>0</v>
      </c>
      <c r="R159" s="7" t="s">
        <v>1926</v>
      </c>
      <c r="S159" s="7" t="s">
        <v>2570</v>
      </c>
      <c r="W159" s="45">
        <v>0</v>
      </c>
      <c r="X159" s="45">
        <v>0</v>
      </c>
      <c r="AA159" s="45">
        <v>0</v>
      </c>
      <c r="AB159" s="45">
        <v>0</v>
      </c>
      <c r="AC159" s="46">
        <v>45475.646226851852</v>
      </c>
      <c r="AD159" s="46">
        <v>45475.647199074076</v>
      </c>
      <c r="AE159" s="45">
        <v>9.6064814814814819E-4</v>
      </c>
      <c r="AF159" s="45">
        <v>0</v>
      </c>
      <c r="AG159" s="46">
        <v>45475.647199074076</v>
      </c>
      <c r="AH159" s="46">
        <v>45475.648634259262</v>
      </c>
      <c r="AI159" s="45">
        <v>1.4236111111111112E-3</v>
      </c>
      <c r="AJ159" s="45">
        <v>0</v>
      </c>
      <c r="AK159" s="7" t="s">
        <v>2339</v>
      </c>
      <c r="AL159" s="7" t="s">
        <v>2157</v>
      </c>
      <c r="AM159" s="45">
        <f>Tabela6[[#This Row],[Tempo]]+Tabela6[[#This Row],[Tempo5]]+Tabela6[[#This Row],[Tempo7]]+Tabela6[[#This Row],[Tempo9]]</f>
        <v>2.3842592592592596E-3</v>
      </c>
      <c r="AN159" s="44">
        <f>(HOUR(Tabela6[[#This Row],[Tempo Fixo]])*60)+MINUTE(Tabela6[[#This Row],[Tempo Fixo]])+(SECOND(Tabela6[[#This Row],[Tempo Fixo]])/60)</f>
        <v>3.4333333333333336</v>
      </c>
      <c r="AO159" s="44">
        <f>(HOUR(Tabela6[[#This Row],[Tempo Viagem]])*60)+MINUTE(Tabela6[[#This Row],[Tempo Viagem]])+(SECOND(Tabela6[[#This Row],[Tempo Viagem]])/60)</f>
        <v>48.416666666666664</v>
      </c>
      <c r="AP159" s="44">
        <f>(HOUR(Tabela6[[#This Row],[Tempo Ciclo]])*60)+MINUTE(Tabela6[[#This Row],[Tempo Ciclo]])+(SECOND(Tabela6[[#This Row],[Tempo Ciclo]])/60)</f>
        <v>48.416666666666664</v>
      </c>
      <c r="AQ159" s="7" t="str">
        <f>TEXT(Tabela6[[#This Row],[Início Viagem]],"dd/mm/aaaa")</f>
        <v>02/07/2024</v>
      </c>
    </row>
    <row r="160" spans="1:43" x14ac:dyDescent="0.3">
      <c r="A160" s="7" t="s">
        <v>2278</v>
      </c>
      <c r="B160" s="7" t="s">
        <v>767</v>
      </c>
      <c r="C160" s="7" t="s">
        <v>38</v>
      </c>
      <c r="D160" s="7">
        <v>30.82</v>
      </c>
      <c r="E160" s="46">
        <v>45474.251585648148</v>
      </c>
      <c r="F160" s="46">
        <v>45474.318090277775</v>
      </c>
      <c r="G160" s="7" t="s">
        <v>2104</v>
      </c>
      <c r="H160" s="7" t="s">
        <v>2105</v>
      </c>
      <c r="I160" s="16">
        <v>2.71875E-2</v>
      </c>
      <c r="J160" s="16">
        <v>6.6504629629629636E-2</v>
      </c>
      <c r="K160" s="45">
        <v>0</v>
      </c>
      <c r="L160" s="45">
        <v>9.4212962962962957E-3</v>
      </c>
      <c r="M160" s="45">
        <v>0</v>
      </c>
      <c r="N160" s="45">
        <v>1.6423611111111111E-2</v>
      </c>
      <c r="O160" s="45">
        <v>0</v>
      </c>
      <c r="P160" s="45">
        <v>6.6504629629629636E-2</v>
      </c>
      <c r="Q160" s="45">
        <v>3.9305555555555559E-2</v>
      </c>
      <c r="R160" s="7" t="s">
        <v>1800</v>
      </c>
      <c r="S160" s="7" t="s">
        <v>2571</v>
      </c>
      <c r="U160" s="46">
        <v>45474.257905092592</v>
      </c>
      <c r="V160" s="46">
        <v>45474.271493055552</v>
      </c>
      <c r="W160" s="45">
        <v>1.357638888888889E-2</v>
      </c>
      <c r="X160" s="45">
        <v>0</v>
      </c>
      <c r="Y160" s="46">
        <v>45474.271562499998</v>
      </c>
      <c r="Z160" s="46">
        <v>45474.272847222222</v>
      </c>
      <c r="AA160" s="45">
        <v>1.2847222222222223E-3</v>
      </c>
      <c r="AB160" s="45">
        <v>0</v>
      </c>
      <c r="AC160" s="46">
        <v>45474.311377314814</v>
      </c>
      <c r="AD160" s="46">
        <v>45474.317916666667</v>
      </c>
      <c r="AE160" s="45">
        <v>6.5277777777777782E-3</v>
      </c>
      <c r="AF160" s="45">
        <v>0</v>
      </c>
      <c r="AG160" s="46">
        <v>45474.318032407406</v>
      </c>
      <c r="AH160" s="46">
        <v>45474.318090277775</v>
      </c>
      <c r="AI160" s="45">
        <v>5.7870370370370373E-5</v>
      </c>
      <c r="AJ160" s="45">
        <v>0</v>
      </c>
      <c r="AK160" s="7" t="s">
        <v>2572</v>
      </c>
      <c r="AL160" s="7" t="s">
        <v>2573</v>
      </c>
      <c r="AM160" s="45">
        <f>Tabela6[[#This Row],[Tempo]]+Tabela6[[#This Row],[Tempo5]]+Tabela6[[#This Row],[Tempo7]]+Tabela6[[#This Row],[Tempo9]]</f>
        <v>2.1446759259259259E-2</v>
      </c>
      <c r="AN160" s="44">
        <f>(HOUR(Tabela6[[#This Row],[Tempo Fixo]])*60)+MINUTE(Tabela6[[#This Row],[Tempo Fixo]])+(SECOND(Tabela6[[#This Row],[Tempo Fixo]])/60)</f>
        <v>30.883333333333333</v>
      </c>
      <c r="AO160" s="44">
        <f>(HOUR(Tabela6[[#This Row],[Tempo Viagem]])*60)+MINUTE(Tabela6[[#This Row],[Tempo Viagem]])+(SECOND(Tabela6[[#This Row],[Tempo Viagem]])/60)</f>
        <v>95.766666666666666</v>
      </c>
      <c r="AP160" s="44">
        <f>(HOUR(Tabela6[[#This Row],[Tempo Ciclo]])*60)+MINUTE(Tabela6[[#This Row],[Tempo Ciclo]])+(SECOND(Tabela6[[#This Row],[Tempo Ciclo]])/60)</f>
        <v>39.15</v>
      </c>
      <c r="AQ160" s="7" t="str">
        <f>TEXT(Tabela6[[#This Row],[Início Viagem]],"dd/mm/aaaa")</f>
        <v>01/07/2024</v>
      </c>
    </row>
    <row r="161" spans="1:43" x14ac:dyDescent="0.3">
      <c r="A161" s="7" t="s">
        <v>2278</v>
      </c>
      <c r="B161" s="7" t="s">
        <v>767</v>
      </c>
      <c r="C161" s="7" t="s">
        <v>38</v>
      </c>
      <c r="D161" s="7">
        <v>32.9</v>
      </c>
      <c r="E161" s="46">
        <v>45474.318090277775</v>
      </c>
      <c r="F161" s="46">
        <v>45474.397256944445</v>
      </c>
      <c r="G161" s="7" t="s">
        <v>2104</v>
      </c>
      <c r="H161" s="7" t="s">
        <v>2105</v>
      </c>
      <c r="I161" s="16">
        <v>2.2685185185185187E-2</v>
      </c>
      <c r="J161" s="16">
        <v>7.9166666666666663E-2</v>
      </c>
      <c r="K161" s="45">
        <v>0</v>
      </c>
      <c r="L161" s="45">
        <v>6.2731481481481484E-3</v>
      </c>
      <c r="M161" s="45">
        <v>0</v>
      </c>
      <c r="N161" s="45">
        <v>1.4398148148148148E-2</v>
      </c>
      <c r="O161" s="45">
        <v>0</v>
      </c>
      <c r="P161" s="45">
        <v>7.9166666666666663E-2</v>
      </c>
      <c r="Q161" s="45">
        <v>5.6458333333333333E-2</v>
      </c>
      <c r="R161" s="7" t="s">
        <v>1800</v>
      </c>
      <c r="S161" s="7" t="s">
        <v>2574</v>
      </c>
      <c r="U161" s="46">
        <v>45474.34138888889</v>
      </c>
      <c r="V161" s="46">
        <v>45474.355578703704</v>
      </c>
      <c r="W161" s="45">
        <v>1.4178240740740741E-2</v>
      </c>
      <c r="X161" s="45">
        <v>0</v>
      </c>
      <c r="Y161" s="46">
        <v>45474.355624999997</v>
      </c>
      <c r="Z161" s="46">
        <v>45474.357233796298</v>
      </c>
      <c r="AA161" s="45">
        <v>1.6087962962962963E-3</v>
      </c>
      <c r="AB161" s="45">
        <v>0</v>
      </c>
      <c r="AC161" s="46">
        <v>45474.390613425923</v>
      </c>
      <c r="AD161" s="46">
        <v>45474.396840277775</v>
      </c>
      <c r="AE161" s="45">
        <v>6.2152777777777779E-3</v>
      </c>
      <c r="AF161" s="45">
        <v>0</v>
      </c>
      <c r="AG161" s="46">
        <v>45474.396840277775</v>
      </c>
      <c r="AH161" s="46">
        <v>45474.397256944445</v>
      </c>
      <c r="AI161" s="45">
        <v>4.1666666666666669E-4</v>
      </c>
      <c r="AJ161" s="45">
        <v>0</v>
      </c>
      <c r="AK161" s="7" t="s">
        <v>2339</v>
      </c>
      <c r="AL161" s="7" t="s">
        <v>2339</v>
      </c>
      <c r="AM161" s="45">
        <f>Tabela6[[#This Row],[Tempo]]+Tabela6[[#This Row],[Tempo5]]+Tabela6[[#This Row],[Tempo7]]+Tabela6[[#This Row],[Tempo9]]</f>
        <v>2.2418981481481481E-2</v>
      </c>
      <c r="AN161" s="44">
        <f>(HOUR(Tabela6[[#This Row],[Tempo Fixo]])*60)+MINUTE(Tabela6[[#This Row],[Tempo Fixo]])+(SECOND(Tabela6[[#This Row],[Tempo Fixo]])/60)</f>
        <v>32.283333333333331</v>
      </c>
      <c r="AO161" s="44">
        <f>(HOUR(Tabela6[[#This Row],[Tempo Viagem]])*60)+MINUTE(Tabela6[[#This Row],[Tempo Viagem]])+(SECOND(Tabela6[[#This Row],[Tempo Viagem]])/60)</f>
        <v>114</v>
      </c>
      <c r="AP161" s="44">
        <f>(HOUR(Tabela6[[#This Row],[Tempo Ciclo]])*60)+MINUTE(Tabela6[[#This Row],[Tempo Ciclo]])+(SECOND(Tabela6[[#This Row],[Tempo Ciclo]])/60)</f>
        <v>32.666666666666664</v>
      </c>
      <c r="AQ161" s="7" t="str">
        <f>TEXT(Tabela6[[#This Row],[Início Viagem]],"dd/mm/aaaa")</f>
        <v>01/07/2024</v>
      </c>
    </row>
    <row r="162" spans="1:43" x14ac:dyDescent="0.3">
      <c r="A162" s="7" t="s">
        <v>2278</v>
      </c>
      <c r="B162" s="7" t="s">
        <v>767</v>
      </c>
      <c r="C162" s="7" t="s">
        <v>38</v>
      </c>
      <c r="D162" s="7">
        <v>32.54</v>
      </c>
      <c r="E162" s="46">
        <v>45474.397256944445</v>
      </c>
      <c r="F162" s="46">
        <v>45474.466145833336</v>
      </c>
      <c r="G162" s="7" t="s">
        <v>2104</v>
      </c>
      <c r="H162" s="7" t="s">
        <v>2105</v>
      </c>
      <c r="I162" s="16">
        <v>2.1643518518518517E-2</v>
      </c>
      <c r="J162" s="16">
        <v>6.8888888888888888E-2</v>
      </c>
      <c r="K162" s="45">
        <v>0</v>
      </c>
      <c r="L162" s="45">
        <v>1.1909722222222223E-2</v>
      </c>
      <c r="M162" s="45">
        <v>0</v>
      </c>
      <c r="N162" s="45">
        <v>7.6736111111111111E-3</v>
      </c>
      <c r="O162" s="45">
        <v>0</v>
      </c>
      <c r="P162" s="45">
        <v>8.8668981481481488E-2</v>
      </c>
      <c r="Q162" s="45">
        <v>4.7222222222222221E-2</v>
      </c>
      <c r="R162" s="7" t="s">
        <v>1800</v>
      </c>
      <c r="S162" s="7" t="s">
        <v>2575</v>
      </c>
      <c r="W162" s="45">
        <v>0</v>
      </c>
      <c r="X162" s="45">
        <v>0</v>
      </c>
      <c r="Y162" s="46">
        <v>45474.421574074076</v>
      </c>
      <c r="Z162" s="46">
        <v>45474.422696759262</v>
      </c>
      <c r="AA162" s="45">
        <v>1.1226851851851851E-3</v>
      </c>
      <c r="AB162" s="45">
        <v>0</v>
      </c>
      <c r="AC162" s="46">
        <v>45474.463368055556</v>
      </c>
      <c r="AD162" s="46">
        <v>45474.465196759258</v>
      </c>
      <c r="AE162" s="45">
        <v>1.8171296296296297E-3</v>
      </c>
      <c r="AF162" s="45">
        <v>0</v>
      </c>
      <c r="AG162" s="46">
        <v>45474.465196759258</v>
      </c>
      <c r="AH162" s="46">
        <v>45474.466145833336</v>
      </c>
      <c r="AI162" s="45">
        <v>9.4907407407407408E-4</v>
      </c>
      <c r="AJ162" s="45">
        <v>0</v>
      </c>
      <c r="AK162" s="7" t="s">
        <v>2576</v>
      </c>
      <c r="AL162" s="7" t="s">
        <v>2577</v>
      </c>
      <c r="AM162" s="45">
        <f>Tabela6[[#This Row],[Tempo]]+Tabela6[[#This Row],[Tempo5]]+Tabela6[[#This Row],[Tempo7]]+Tabela6[[#This Row],[Tempo9]]</f>
        <v>3.8888888888888888E-3</v>
      </c>
      <c r="AN162" s="44">
        <f>(HOUR(Tabela6[[#This Row],[Tempo Fixo]])*60)+MINUTE(Tabela6[[#This Row],[Tempo Fixo]])+(SECOND(Tabela6[[#This Row],[Tempo Fixo]])/60)</f>
        <v>5.6</v>
      </c>
      <c r="AO162" s="44">
        <f>(HOUR(Tabela6[[#This Row],[Tempo Viagem]])*60)+MINUTE(Tabela6[[#This Row],[Tempo Viagem]])+(SECOND(Tabela6[[#This Row],[Tempo Viagem]])/60)</f>
        <v>99.2</v>
      </c>
      <c r="AP162" s="44">
        <f>(HOUR(Tabela6[[#This Row],[Tempo Ciclo]])*60)+MINUTE(Tabela6[[#This Row],[Tempo Ciclo]])+(SECOND(Tabela6[[#This Row],[Tempo Ciclo]])/60)</f>
        <v>31.166666666666668</v>
      </c>
      <c r="AQ162" s="7" t="str">
        <f>TEXT(Tabela6[[#This Row],[Início Viagem]],"dd/mm/aaaa")</f>
        <v>01/07/2024</v>
      </c>
    </row>
    <row r="163" spans="1:43" x14ac:dyDescent="0.3">
      <c r="A163" s="7" t="s">
        <v>2278</v>
      </c>
      <c r="B163" s="7" t="s">
        <v>767</v>
      </c>
      <c r="C163" s="7" t="s">
        <v>38</v>
      </c>
      <c r="D163" s="7">
        <v>33.520000000000003</v>
      </c>
      <c r="E163" s="46">
        <v>45475.249513888892</v>
      </c>
      <c r="F163" s="46">
        <v>45475.316041666665</v>
      </c>
      <c r="G163" s="7" t="s">
        <v>2104</v>
      </c>
      <c r="H163" s="7" t="s">
        <v>2105</v>
      </c>
      <c r="I163" s="16">
        <v>3.7025462962962961E-2</v>
      </c>
      <c r="J163" s="16">
        <v>6.6527777777777783E-2</v>
      </c>
      <c r="K163" s="45">
        <v>0</v>
      </c>
      <c r="L163" s="45">
        <v>6.5624999999999998E-3</v>
      </c>
      <c r="M163" s="45">
        <v>0</v>
      </c>
      <c r="N163" s="45">
        <v>2.0798611111111111E-2</v>
      </c>
      <c r="O163" s="45">
        <v>0</v>
      </c>
      <c r="P163" s="45">
        <v>6.653935185185185E-2</v>
      </c>
      <c r="Q163" s="45">
        <v>2.9490740740740741E-2</v>
      </c>
      <c r="R163" s="7" t="s">
        <v>1926</v>
      </c>
      <c r="S163" s="7" t="s">
        <v>2578</v>
      </c>
      <c r="U163" s="46">
        <v>45475.25340277778</v>
      </c>
      <c r="V163" s="46">
        <v>45475.271782407406</v>
      </c>
      <c r="W163" s="45">
        <v>1.8368055555555554E-2</v>
      </c>
      <c r="X163" s="45">
        <v>0</v>
      </c>
      <c r="Y163" s="46">
        <v>45475.271828703706</v>
      </c>
      <c r="Z163" s="46">
        <v>45475.272835648146</v>
      </c>
      <c r="AA163" s="45">
        <v>1.0069444444444444E-3</v>
      </c>
      <c r="AB163" s="45">
        <v>0</v>
      </c>
      <c r="AC163" s="46">
        <v>45475.30568287037</v>
      </c>
      <c r="AD163" s="46">
        <v>45475.307372685187</v>
      </c>
      <c r="AE163" s="45">
        <v>1.6782407407407408E-3</v>
      </c>
      <c r="AF163" s="45">
        <v>0</v>
      </c>
      <c r="AG163" s="46">
        <v>45475.307384259257</v>
      </c>
      <c r="AH163" s="46">
        <v>45475.316041666665</v>
      </c>
      <c r="AI163" s="45">
        <v>8.6574074074074071E-3</v>
      </c>
      <c r="AJ163" s="45">
        <v>0</v>
      </c>
      <c r="AK163" s="7" t="s">
        <v>2160</v>
      </c>
      <c r="AL163" s="7" t="s">
        <v>2579</v>
      </c>
      <c r="AM163" s="45">
        <f>Tabela6[[#This Row],[Tempo]]+Tabela6[[#This Row],[Tempo5]]+Tabela6[[#This Row],[Tempo7]]+Tabela6[[#This Row],[Tempo9]]</f>
        <v>2.9710648148148146E-2</v>
      </c>
      <c r="AN163" s="44">
        <f>(HOUR(Tabela6[[#This Row],[Tempo Fixo]])*60)+MINUTE(Tabela6[[#This Row],[Tempo Fixo]])+(SECOND(Tabela6[[#This Row],[Tempo Fixo]])/60)</f>
        <v>42.783333333333331</v>
      </c>
      <c r="AO163" s="44">
        <f>(HOUR(Tabela6[[#This Row],[Tempo Viagem]])*60)+MINUTE(Tabela6[[#This Row],[Tempo Viagem]])+(SECOND(Tabela6[[#This Row],[Tempo Viagem]])/60)</f>
        <v>95.8</v>
      </c>
      <c r="AP163" s="44">
        <f>(HOUR(Tabela6[[#This Row],[Tempo Ciclo]])*60)+MINUTE(Tabela6[[#This Row],[Tempo Ciclo]])+(SECOND(Tabela6[[#This Row],[Tempo Ciclo]])/60)</f>
        <v>53.31666666666667</v>
      </c>
      <c r="AQ163" s="7" t="str">
        <f>TEXT(Tabela6[[#This Row],[Início Viagem]],"dd/mm/aaaa")</f>
        <v>02/07/2024</v>
      </c>
    </row>
    <row r="164" spans="1:43" x14ac:dyDescent="0.3">
      <c r="A164" s="7" t="s">
        <v>2278</v>
      </c>
      <c r="B164" s="7" t="s">
        <v>767</v>
      </c>
      <c r="C164" s="7" t="s">
        <v>38</v>
      </c>
      <c r="D164" s="7">
        <v>31.62</v>
      </c>
      <c r="E164" s="46">
        <v>45475.316041666665</v>
      </c>
      <c r="F164" s="46">
        <v>45475.371921296297</v>
      </c>
      <c r="G164" s="7" t="s">
        <v>2104</v>
      </c>
      <c r="H164" s="7" t="s">
        <v>2105</v>
      </c>
      <c r="I164" s="16">
        <v>0</v>
      </c>
      <c r="J164" s="16">
        <v>5.5879629629629626E-2</v>
      </c>
      <c r="K164" s="45">
        <v>0</v>
      </c>
      <c r="L164" s="45">
        <v>2.0254629629629629E-3</v>
      </c>
      <c r="M164" s="45">
        <v>0</v>
      </c>
      <c r="N164" s="45">
        <v>1.8634259259259259E-3</v>
      </c>
      <c r="O164" s="45">
        <v>0</v>
      </c>
      <c r="P164" s="45">
        <v>7.6377314814814815E-2</v>
      </c>
      <c r="Q164" s="45">
        <v>7.0543981481481485E-2</v>
      </c>
      <c r="R164" s="7" t="s">
        <v>1926</v>
      </c>
      <c r="S164" s="7" t="s">
        <v>2580</v>
      </c>
      <c r="W164" s="45">
        <v>0</v>
      </c>
      <c r="X164" s="45">
        <v>0</v>
      </c>
      <c r="Y164" s="46">
        <v>45475.338831018518</v>
      </c>
      <c r="Z164" s="46">
        <v>45475.34033564815</v>
      </c>
      <c r="AA164" s="45">
        <v>1.5046296296296296E-3</v>
      </c>
      <c r="AB164" s="45">
        <v>0</v>
      </c>
      <c r="AE164" s="45">
        <v>0</v>
      </c>
      <c r="AF164" s="45">
        <v>0</v>
      </c>
      <c r="AG164" s="46">
        <v>45475.371469907404</v>
      </c>
      <c r="AH164" s="46">
        <v>45475.371921296297</v>
      </c>
      <c r="AI164" s="45">
        <v>4.5138888888888887E-4</v>
      </c>
      <c r="AJ164" s="45">
        <v>0</v>
      </c>
      <c r="AK164" s="7" t="s">
        <v>2339</v>
      </c>
      <c r="AL164" s="7" t="s">
        <v>2339</v>
      </c>
      <c r="AM164" s="45">
        <f>Tabela6[[#This Row],[Tempo]]+Tabela6[[#This Row],[Tempo5]]+Tabela6[[#This Row],[Tempo7]]+Tabela6[[#This Row],[Tempo9]]</f>
        <v>1.9560185185185184E-3</v>
      </c>
      <c r="AN164" s="44">
        <f>(HOUR(Tabela6[[#This Row],[Tempo Fixo]])*60)+MINUTE(Tabela6[[#This Row],[Tempo Fixo]])+(SECOND(Tabela6[[#This Row],[Tempo Fixo]])/60)</f>
        <v>2.8166666666666664</v>
      </c>
      <c r="AO164" s="44">
        <f>(HOUR(Tabela6[[#This Row],[Tempo Viagem]])*60)+MINUTE(Tabela6[[#This Row],[Tempo Viagem]])+(SECOND(Tabela6[[#This Row],[Tempo Viagem]])/60)</f>
        <v>80.466666666666669</v>
      </c>
      <c r="AP164" s="44">
        <f>(HOUR(Tabela6[[#This Row],[Tempo Ciclo]])*60)+MINUTE(Tabela6[[#This Row],[Tempo Ciclo]])+(SECOND(Tabela6[[#This Row],[Tempo Ciclo]])/60)</f>
        <v>0</v>
      </c>
      <c r="AQ164" s="7" t="str">
        <f>TEXT(Tabela6[[#This Row],[Início Viagem]],"dd/mm/aaaa")</f>
        <v>02/07/2024</v>
      </c>
    </row>
    <row r="165" spans="1:43" x14ac:dyDescent="0.3">
      <c r="A165" s="7" t="s">
        <v>2278</v>
      </c>
      <c r="B165" s="7" t="s">
        <v>767</v>
      </c>
      <c r="C165" s="7" t="s">
        <v>38</v>
      </c>
      <c r="D165" s="7">
        <v>33.590000000000003</v>
      </c>
      <c r="E165" s="46">
        <v>45475.371921296297</v>
      </c>
      <c r="F165" s="46">
        <v>45475.451273148145</v>
      </c>
      <c r="G165" s="7" t="s">
        <v>2104</v>
      </c>
      <c r="H165" s="7" t="s">
        <v>2105</v>
      </c>
      <c r="I165" s="16">
        <v>4.1099537037037039E-2</v>
      </c>
      <c r="J165" s="16">
        <v>7.9351851851851854E-2</v>
      </c>
      <c r="K165" s="45">
        <v>0</v>
      </c>
      <c r="L165" s="45">
        <v>3.8090277777777778E-2</v>
      </c>
      <c r="M165" s="45">
        <v>0</v>
      </c>
      <c r="N165" s="45">
        <v>1.2847222222222223E-3</v>
      </c>
      <c r="O165" s="45">
        <v>0</v>
      </c>
      <c r="P165" s="45">
        <v>5.8807870370370371E-2</v>
      </c>
      <c r="Q165" s="45">
        <v>1.7708333333333333E-2</v>
      </c>
      <c r="R165" s="7" t="s">
        <v>1926</v>
      </c>
      <c r="S165" s="7" t="s">
        <v>2581</v>
      </c>
      <c r="W165" s="45">
        <v>0</v>
      </c>
      <c r="X165" s="45">
        <v>0</v>
      </c>
      <c r="Y165" s="46">
        <v>45475.406817129631</v>
      </c>
      <c r="Z165" s="46">
        <v>45475.408356481479</v>
      </c>
      <c r="AA165" s="45">
        <v>1.5393518518518519E-3</v>
      </c>
      <c r="AB165" s="45">
        <v>0</v>
      </c>
      <c r="AC165" s="46">
        <v>45475.446909722225</v>
      </c>
      <c r="AD165" s="46">
        <v>45475.451099537036</v>
      </c>
      <c r="AE165" s="45">
        <v>4.178240740740741E-3</v>
      </c>
      <c r="AF165" s="45">
        <v>0</v>
      </c>
      <c r="AG165" s="46">
        <v>45475.451099537036</v>
      </c>
      <c r="AH165" s="46">
        <v>45475.451273148145</v>
      </c>
      <c r="AI165" s="45">
        <v>1.7361111111111112E-4</v>
      </c>
      <c r="AJ165" s="45">
        <v>0</v>
      </c>
      <c r="AK165" s="7" t="s">
        <v>2582</v>
      </c>
      <c r="AL165" s="7" t="s">
        <v>2583</v>
      </c>
      <c r="AM165" s="45">
        <f>Tabela6[[#This Row],[Tempo]]+Tabela6[[#This Row],[Tempo5]]+Tabela6[[#This Row],[Tempo7]]+Tabela6[[#This Row],[Tempo9]]</f>
        <v>5.8912037037037041E-3</v>
      </c>
      <c r="AN165" s="44">
        <f>(HOUR(Tabela6[[#This Row],[Tempo Fixo]])*60)+MINUTE(Tabela6[[#This Row],[Tempo Fixo]])+(SECOND(Tabela6[[#This Row],[Tempo Fixo]])/60)</f>
        <v>8.4833333333333325</v>
      </c>
      <c r="AO165" s="44">
        <f>(HOUR(Tabela6[[#This Row],[Tempo Viagem]])*60)+MINUTE(Tabela6[[#This Row],[Tempo Viagem]])+(SECOND(Tabela6[[#This Row],[Tempo Viagem]])/60)</f>
        <v>114.26666666666667</v>
      </c>
      <c r="AP165" s="44">
        <f>(HOUR(Tabela6[[#This Row],[Tempo Ciclo]])*60)+MINUTE(Tabela6[[#This Row],[Tempo Ciclo]])+(SECOND(Tabela6[[#This Row],[Tempo Ciclo]])/60)</f>
        <v>59.18333333333333</v>
      </c>
      <c r="AQ165" s="7" t="str">
        <f>TEXT(Tabela6[[#This Row],[Início Viagem]],"dd/mm/aaaa")</f>
        <v>02/07/2024</v>
      </c>
    </row>
    <row r="166" spans="1:43" x14ac:dyDescent="0.3">
      <c r="A166" s="7" t="s">
        <v>2278</v>
      </c>
      <c r="B166" s="7" t="s">
        <v>767</v>
      </c>
      <c r="C166" s="7" t="s">
        <v>38</v>
      </c>
      <c r="D166" s="7">
        <v>33.28</v>
      </c>
      <c r="E166" s="46">
        <v>45475.451273148145</v>
      </c>
      <c r="F166" s="46">
        <v>45475.533900462964</v>
      </c>
      <c r="G166" s="7" t="s">
        <v>2104</v>
      </c>
      <c r="H166" s="7" t="s">
        <v>2105</v>
      </c>
      <c r="I166" s="16">
        <v>4.099537037037037E-2</v>
      </c>
      <c r="J166" s="16">
        <v>8.262731481481482E-2</v>
      </c>
      <c r="K166" s="45">
        <v>0</v>
      </c>
      <c r="L166" s="45">
        <v>2.4953703703703704E-2</v>
      </c>
      <c r="M166" s="45">
        <v>0</v>
      </c>
      <c r="N166" s="45">
        <v>1.4016203703703704E-2</v>
      </c>
      <c r="O166" s="45">
        <v>0</v>
      </c>
      <c r="P166" s="45">
        <v>8.261574074074074E-2</v>
      </c>
      <c r="Q166" s="45">
        <v>4.162037037037037E-2</v>
      </c>
      <c r="R166" s="7" t="s">
        <v>1800</v>
      </c>
      <c r="S166" s="7" t="s">
        <v>2584</v>
      </c>
      <c r="U166" s="46">
        <v>45475.488206018519</v>
      </c>
      <c r="V166" s="46">
        <v>45475.489074074074</v>
      </c>
      <c r="W166" s="45">
        <v>8.564814814814815E-4</v>
      </c>
      <c r="X166" s="45">
        <v>0</v>
      </c>
      <c r="Y166" s="46">
        <v>45475.489131944443</v>
      </c>
      <c r="Z166" s="46">
        <v>45475.490682870368</v>
      </c>
      <c r="AA166" s="45">
        <v>1.5393518518518519E-3</v>
      </c>
      <c r="AB166" s="45">
        <v>0</v>
      </c>
      <c r="AC166" s="46">
        <v>45475.528807870367</v>
      </c>
      <c r="AD166" s="46">
        <v>45475.533425925925</v>
      </c>
      <c r="AE166" s="45">
        <v>4.6064814814814814E-3</v>
      </c>
      <c r="AF166" s="45">
        <v>0</v>
      </c>
      <c r="AG166" s="46">
        <v>45475.533425925925</v>
      </c>
      <c r="AH166" s="46">
        <v>45475.533900462964</v>
      </c>
      <c r="AI166" s="45">
        <v>4.7453703703703704E-4</v>
      </c>
      <c r="AJ166" s="45">
        <v>0</v>
      </c>
      <c r="AK166" s="7" t="s">
        <v>2585</v>
      </c>
      <c r="AL166" s="7" t="s">
        <v>2586</v>
      </c>
      <c r="AM166" s="45">
        <f>Tabela6[[#This Row],[Tempo]]+Tabela6[[#This Row],[Tempo5]]+Tabela6[[#This Row],[Tempo7]]+Tabela6[[#This Row],[Tempo9]]</f>
        <v>7.4768518518518517E-3</v>
      </c>
      <c r="AN166" s="44">
        <f>(HOUR(Tabela6[[#This Row],[Tempo Fixo]])*60)+MINUTE(Tabela6[[#This Row],[Tempo Fixo]])+(SECOND(Tabela6[[#This Row],[Tempo Fixo]])/60)</f>
        <v>10.766666666666667</v>
      </c>
      <c r="AO166" s="44">
        <f>(HOUR(Tabela6[[#This Row],[Tempo Viagem]])*60)+MINUTE(Tabela6[[#This Row],[Tempo Viagem]])+(SECOND(Tabela6[[#This Row],[Tempo Viagem]])/60)</f>
        <v>118.98333333333333</v>
      </c>
      <c r="AP166" s="44">
        <f>(HOUR(Tabela6[[#This Row],[Tempo Ciclo]])*60)+MINUTE(Tabela6[[#This Row],[Tempo Ciclo]])+(SECOND(Tabela6[[#This Row],[Tempo Ciclo]])/60)</f>
        <v>59.033333333333331</v>
      </c>
      <c r="AQ166" s="7" t="str">
        <f>TEXT(Tabela6[[#This Row],[Início Viagem]],"dd/mm/aaaa")</f>
        <v>02/07/2024</v>
      </c>
    </row>
    <row r="167" spans="1:43" x14ac:dyDescent="0.3">
      <c r="A167" s="7" t="s">
        <v>2278</v>
      </c>
      <c r="B167" s="7" t="s">
        <v>767</v>
      </c>
      <c r="C167" s="7" t="s">
        <v>38</v>
      </c>
      <c r="D167" s="7">
        <v>30.4</v>
      </c>
      <c r="E167" s="46">
        <v>45475.533900462964</v>
      </c>
      <c r="F167" s="46">
        <v>45475.614259259259</v>
      </c>
      <c r="G167" s="7" t="s">
        <v>2104</v>
      </c>
      <c r="H167" s="7" t="s">
        <v>2105</v>
      </c>
      <c r="I167" s="16">
        <v>5.0011574074074076E-2</v>
      </c>
      <c r="J167" s="16">
        <v>8.0358796296296303E-2</v>
      </c>
      <c r="K167" s="45">
        <v>0</v>
      </c>
      <c r="L167" s="45">
        <v>2.0972222222222222E-2</v>
      </c>
      <c r="M167" s="45">
        <v>0</v>
      </c>
      <c r="N167" s="45">
        <v>2.7222222222222221E-2</v>
      </c>
      <c r="O167" s="45">
        <v>0</v>
      </c>
      <c r="P167" s="45">
        <v>8.2708333333333328E-2</v>
      </c>
      <c r="Q167" s="45">
        <v>2.3391203703703702E-2</v>
      </c>
      <c r="R167" s="7" t="s">
        <v>1800</v>
      </c>
      <c r="S167" s="7" t="s">
        <v>2587</v>
      </c>
      <c r="W167" s="45">
        <v>0</v>
      </c>
      <c r="X167" s="45">
        <v>0</v>
      </c>
      <c r="Y167" s="46">
        <v>45475.574976851851</v>
      </c>
      <c r="Z167" s="46">
        <v>45475.576261574075</v>
      </c>
      <c r="AA167" s="45">
        <v>1.2847222222222223E-3</v>
      </c>
      <c r="AB167" s="45">
        <v>0</v>
      </c>
      <c r="AC167" s="46">
        <v>45475.61109953704</v>
      </c>
      <c r="AD167" s="46">
        <v>45475.613715277781</v>
      </c>
      <c r="AE167" s="45">
        <v>2.6041666666666665E-3</v>
      </c>
      <c r="AF167" s="45">
        <v>0</v>
      </c>
      <c r="AG167" s="46">
        <v>45475.613715277781</v>
      </c>
      <c r="AH167" s="46">
        <v>45475.614259259259</v>
      </c>
      <c r="AI167" s="45">
        <v>5.4398148148148144E-4</v>
      </c>
      <c r="AJ167" s="45">
        <v>0</v>
      </c>
      <c r="AK167" s="7" t="s">
        <v>2136</v>
      </c>
      <c r="AL167" s="7" t="s">
        <v>2588</v>
      </c>
      <c r="AM167" s="45">
        <f>Tabela6[[#This Row],[Tempo]]+Tabela6[[#This Row],[Tempo5]]+Tabela6[[#This Row],[Tempo7]]+Tabela6[[#This Row],[Tempo9]]</f>
        <v>4.43287037037037E-3</v>
      </c>
      <c r="AN167" s="44">
        <f>(HOUR(Tabela6[[#This Row],[Tempo Fixo]])*60)+MINUTE(Tabela6[[#This Row],[Tempo Fixo]])+(SECOND(Tabela6[[#This Row],[Tempo Fixo]])/60)</f>
        <v>6.3833333333333337</v>
      </c>
      <c r="AO167" s="44">
        <f>(HOUR(Tabela6[[#This Row],[Tempo Viagem]])*60)+MINUTE(Tabela6[[#This Row],[Tempo Viagem]])+(SECOND(Tabela6[[#This Row],[Tempo Viagem]])/60)</f>
        <v>115.71666666666667</v>
      </c>
      <c r="AP167" s="44">
        <f>(HOUR(Tabela6[[#This Row],[Tempo Ciclo]])*60)+MINUTE(Tabela6[[#This Row],[Tempo Ciclo]])+(SECOND(Tabela6[[#This Row],[Tempo Ciclo]])/60)</f>
        <v>72.016666666666666</v>
      </c>
      <c r="AQ167" s="7" t="str">
        <f>TEXT(Tabela6[[#This Row],[Início Viagem]],"dd/mm/aaaa")</f>
        <v>02/07/2024</v>
      </c>
    </row>
    <row r="168" spans="1:43" x14ac:dyDescent="0.3">
      <c r="A168" s="7" t="s">
        <v>2278</v>
      </c>
      <c r="B168" s="7" t="s">
        <v>767</v>
      </c>
      <c r="C168" s="7" t="s">
        <v>38</v>
      </c>
      <c r="D168" s="7">
        <v>31.8</v>
      </c>
      <c r="E168" s="46">
        <v>45476.265833333331</v>
      </c>
      <c r="F168" s="46">
        <v>45476.341782407406</v>
      </c>
      <c r="G168" s="7" t="s">
        <v>2104</v>
      </c>
      <c r="H168" s="7" t="s">
        <v>2105</v>
      </c>
      <c r="I168" s="16">
        <v>2.1099537037037038E-2</v>
      </c>
      <c r="J168" s="16">
        <v>7.5949074074074072E-2</v>
      </c>
      <c r="K168" s="45">
        <v>0</v>
      </c>
      <c r="L168" s="45">
        <v>1.8206018518518517E-2</v>
      </c>
      <c r="M168" s="45">
        <v>0</v>
      </c>
      <c r="N168" s="45">
        <v>1.5972222222222223E-3</v>
      </c>
      <c r="O168" s="45">
        <v>0</v>
      </c>
      <c r="P168" s="45">
        <v>7.5937500000000005E-2</v>
      </c>
      <c r="Q168" s="45">
        <v>5.4837962962962963E-2</v>
      </c>
      <c r="R168" s="7" t="s">
        <v>1926</v>
      </c>
      <c r="S168" s="7" t="s">
        <v>2589</v>
      </c>
      <c r="U168" s="46">
        <v>45476.29115740741</v>
      </c>
      <c r="V168" s="46">
        <v>45476.292615740742</v>
      </c>
      <c r="W168" s="45">
        <v>1.4583333333333334E-3</v>
      </c>
      <c r="X168" s="45">
        <v>0</v>
      </c>
      <c r="Y168" s="46">
        <v>45476.292731481481</v>
      </c>
      <c r="Z168" s="46">
        <v>45476.293634259258</v>
      </c>
      <c r="AA168" s="45">
        <v>9.0277777777777774E-4</v>
      </c>
      <c r="AB168" s="45">
        <v>0</v>
      </c>
      <c r="AC168" s="46">
        <v>45476.324965277781</v>
      </c>
      <c r="AD168" s="46">
        <v>45476.34138888889</v>
      </c>
      <c r="AE168" s="45">
        <v>1.6412037037037037E-2</v>
      </c>
      <c r="AF168" s="45">
        <v>0</v>
      </c>
      <c r="AG168" s="46">
        <v>45476.34138888889</v>
      </c>
      <c r="AH168" s="46">
        <v>45476.341782407406</v>
      </c>
      <c r="AI168" s="45">
        <v>3.9351851851851852E-4</v>
      </c>
      <c r="AJ168" s="45">
        <v>0</v>
      </c>
      <c r="AK168" s="7" t="s">
        <v>2339</v>
      </c>
      <c r="AL168" s="7" t="s">
        <v>2339</v>
      </c>
      <c r="AM168" s="45">
        <f>Tabela6[[#This Row],[Tempo]]+Tabela6[[#This Row],[Tempo5]]+Tabela6[[#This Row],[Tempo7]]+Tabela6[[#This Row],[Tempo9]]</f>
        <v>1.9166666666666669E-2</v>
      </c>
      <c r="AN168" s="44">
        <f>(HOUR(Tabela6[[#This Row],[Tempo Fixo]])*60)+MINUTE(Tabela6[[#This Row],[Tempo Fixo]])+(SECOND(Tabela6[[#This Row],[Tempo Fixo]])/60)</f>
        <v>27.6</v>
      </c>
      <c r="AO168" s="44">
        <f>(HOUR(Tabela6[[#This Row],[Tempo Viagem]])*60)+MINUTE(Tabela6[[#This Row],[Tempo Viagem]])+(SECOND(Tabela6[[#This Row],[Tempo Viagem]])/60)</f>
        <v>109.36666666666666</v>
      </c>
      <c r="AP168" s="44">
        <f>(HOUR(Tabela6[[#This Row],[Tempo Ciclo]])*60)+MINUTE(Tabela6[[#This Row],[Tempo Ciclo]])+(SECOND(Tabela6[[#This Row],[Tempo Ciclo]])/60)</f>
        <v>30.383333333333333</v>
      </c>
      <c r="AQ168" s="7" t="str">
        <f>TEXT(Tabela6[[#This Row],[Início Viagem]],"dd/mm/aaaa")</f>
        <v>03/07/2024</v>
      </c>
    </row>
    <row r="169" spans="1:43" x14ac:dyDescent="0.3">
      <c r="A169" s="7" t="s">
        <v>2278</v>
      </c>
      <c r="B169" s="7" t="s">
        <v>767</v>
      </c>
      <c r="C169" s="7" t="s">
        <v>38</v>
      </c>
      <c r="D169" s="7">
        <v>28.2</v>
      </c>
      <c r="E169" s="46">
        <v>45476.341782407406</v>
      </c>
      <c r="F169" s="46">
        <v>45476.412106481483</v>
      </c>
      <c r="G169" s="7" t="s">
        <v>2104</v>
      </c>
      <c r="H169" s="7" t="s">
        <v>2105</v>
      </c>
      <c r="I169" s="16">
        <v>4.0243055555555553E-2</v>
      </c>
      <c r="J169" s="16">
        <v>7.0324074074074081E-2</v>
      </c>
      <c r="K169" s="45">
        <v>0</v>
      </c>
      <c r="L169" s="45">
        <v>3.1145833333333334E-2</v>
      </c>
      <c r="M169" s="45">
        <v>0</v>
      </c>
      <c r="N169" s="45">
        <v>5.9490740740740745E-3</v>
      </c>
      <c r="O169" s="45">
        <v>0</v>
      </c>
      <c r="P169" s="45">
        <v>7.03125E-2</v>
      </c>
      <c r="Q169" s="45">
        <v>3.0069444444444444E-2</v>
      </c>
      <c r="R169" s="7" t="s">
        <v>1800</v>
      </c>
      <c r="S169" s="7" t="s">
        <v>2590</v>
      </c>
      <c r="U169" s="46">
        <v>45476.370798611111</v>
      </c>
      <c r="V169" s="46">
        <v>45476.376701388886</v>
      </c>
      <c r="W169" s="45">
        <v>5.8912037037037041E-3</v>
      </c>
      <c r="X169" s="45">
        <v>0</v>
      </c>
      <c r="Y169" s="46">
        <v>45476.376736111109</v>
      </c>
      <c r="Z169" s="46">
        <v>45476.379340277781</v>
      </c>
      <c r="AA169" s="45">
        <v>2.6041666666666665E-3</v>
      </c>
      <c r="AB169" s="45">
        <v>0</v>
      </c>
      <c r="AE169" s="45">
        <v>0</v>
      </c>
      <c r="AF169" s="45">
        <v>0</v>
      </c>
      <c r="AG169" s="46">
        <v>45476.411562499998</v>
      </c>
      <c r="AH169" s="46">
        <v>45476.412106481483</v>
      </c>
      <c r="AI169" s="45">
        <v>5.4398148148148144E-4</v>
      </c>
      <c r="AJ169" s="45">
        <v>0</v>
      </c>
      <c r="AK169" s="7" t="s">
        <v>2339</v>
      </c>
      <c r="AL169" s="7" t="s">
        <v>2591</v>
      </c>
      <c r="AM169" s="45">
        <f>Tabela6[[#This Row],[Tempo]]+Tabela6[[#This Row],[Tempo5]]+Tabela6[[#This Row],[Tempo7]]+Tabela6[[#This Row],[Tempo9]]</f>
        <v>9.0393518518518522E-3</v>
      </c>
      <c r="AN169" s="44">
        <f>(HOUR(Tabela6[[#This Row],[Tempo Fixo]])*60)+MINUTE(Tabela6[[#This Row],[Tempo Fixo]])+(SECOND(Tabela6[[#This Row],[Tempo Fixo]])/60)</f>
        <v>13.016666666666667</v>
      </c>
      <c r="AO169" s="44">
        <f>(HOUR(Tabela6[[#This Row],[Tempo Viagem]])*60)+MINUTE(Tabela6[[#This Row],[Tempo Viagem]])+(SECOND(Tabela6[[#This Row],[Tempo Viagem]])/60)</f>
        <v>101.26666666666667</v>
      </c>
      <c r="AP169" s="44">
        <f>(HOUR(Tabela6[[#This Row],[Tempo Ciclo]])*60)+MINUTE(Tabela6[[#This Row],[Tempo Ciclo]])+(SECOND(Tabela6[[#This Row],[Tempo Ciclo]])/60)</f>
        <v>57.95</v>
      </c>
      <c r="AQ169" s="7" t="str">
        <f>TEXT(Tabela6[[#This Row],[Início Viagem]],"dd/mm/aaaa")</f>
        <v>03/07/2024</v>
      </c>
    </row>
    <row r="170" spans="1:43" x14ac:dyDescent="0.3">
      <c r="A170" s="7" t="s">
        <v>2278</v>
      </c>
      <c r="B170" s="7" t="s">
        <v>767</v>
      </c>
      <c r="C170" s="7" t="s">
        <v>38</v>
      </c>
      <c r="D170" s="7">
        <v>34.14</v>
      </c>
      <c r="E170" s="46">
        <v>45476.412106481483</v>
      </c>
      <c r="F170" s="46">
        <v>45476.475370370368</v>
      </c>
      <c r="G170" s="7" t="s">
        <v>2104</v>
      </c>
      <c r="H170" s="7" t="s">
        <v>2105</v>
      </c>
      <c r="I170" s="16">
        <v>1.1678240740740741E-2</v>
      </c>
      <c r="J170" s="16">
        <v>6.3263888888888883E-2</v>
      </c>
      <c r="K170" s="45">
        <v>0</v>
      </c>
      <c r="L170" s="45">
        <v>7.4421296296296293E-3</v>
      </c>
      <c r="M170" s="45">
        <v>0</v>
      </c>
      <c r="N170" s="45">
        <v>2.0254629629629629E-3</v>
      </c>
      <c r="O170" s="45">
        <v>0</v>
      </c>
      <c r="P170" s="45">
        <v>6.3252314814814817E-2</v>
      </c>
      <c r="Q170" s="45">
        <v>5.1562499999999997E-2</v>
      </c>
      <c r="R170" s="7" t="s">
        <v>1926</v>
      </c>
      <c r="S170" s="7" t="s">
        <v>2592</v>
      </c>
      <c r="W170" s="45">
        <v>0</v>
      </c>
      <c r="X170" s="45">
        <v>0</v>
      </c>
      <c r="Y170" s="46">
        <v>45476.439756944441</v>
      </c>
      <c r="Z170" s="46">
        <v>45476.441192129627</v>
      </c>
      <c r="AA170" s="45">
        <v>1.4236111111111112E-3</v>
      </c>
      <c r="AB170" s="45">
        <v>0</v>
      </c>
      <c r="AE170" s="45">
        <v>0</v>
      </c>
      <c r="AF170" s="45">
        <v>0</v>
      </c>
      <c r="AG170" s="46">
        <v>45476.474583333336</v>
      </c>
      <c r="AH170" s="46">
        <v>45476.475370370368</v>
      </c>
      <c r="AI170" s="45">
        <v>7.8703703703703705E-4</v>
      </c>
      <c r="AJ170" s="45">
        <v>0</v>
      </c>
      <c r="AK170" s="7" t="s">
        <v>2158</v>
      </c>
      <c r="AL170" s="7" t="s">
        <v>2593</v>
      </c>
      <c r="AM170" s="45">
        <f>Tabela6[[#This Row],[Tempo]]+Tabela6[[#This Row],[Tempo5]]+Tabela6[[#This Row],[Tempo7]]+Tabela6[[#This Row],[Tempo9]]</f>
        <v>2.2106481481481482E-3</v>
      </c>
      <c r="AN170" s="44">
        <f>(HOUR(Tabela6[[#This Row],[Tempo Fixo]])*60)+MINUTE(Tabela6[[#This Row],[Tempo Fixo]])+(SECOND(Tabela6[[#This Row],[Tempo Fixo]])/60)</f>
        <v>3.1833333333333331</v>
      </c>
      <c r="AO170" s="44">
        <f>(HOUR(Tabela6[[#This Row],[Tempo Viagem]])*60)+MINUTE(Tabela6[[#This Row],[Tempo Viagem]])+(SECOND(Tabela6[[#This Row],[Tempo Viagem]])/60)</f>
        <v>91.1</v>
      </c>
      <c r="AP170" s="44">
        <f>(HOUR(Tabela6[[#This Row],[Tempo Ciclo]])*60)+MINUTE(Tabela6[[#This Row],[Tempo Ciclo]])+(SECOND(Tabela6[[#This Row],[Tempo Ciclo]])/60)</f>
        <v>16.816666666666666</v>
      </c>
      <c r="AQ170" s="7" t="str">
        <f>TEXT(Tabela6[[#This Row],[Início Viagem]],"dd/mm/aaaa")</f>
        <v>03/07/2024</v>
      </c>
    </row>
    <row r="171" spans="1:43" x14ac:dyDescent="0.3">
      <c r="A171" s="7" t="s">
        <v>2278</v>
      </c>
      <c r="B171" s="7" t="s">
        <v>767</v>
      </c>
      <c r="C171" s="7" t="s">
        <v>38</v>
      </c>
      <c r="D171" s="7">
        <v>32.99</v>
      </c>
      <c r="E171" s="46">
        <v>45476.475370370368</v>
      </c>
      <c r="F171" s="46">
        <v>45476.577222222222</v>
      </c>
      <c r="G171" s="7" t="s">
        <v>2104</v>
      </c>
      <c r="H171" s="7" t="s">
        <v>2105</v>
      </c>
      <c r="I171" s="16">
        <v>5.513888888888889E-2</v>
      </c>
      <c r="J171" s="16">
        <v>0.10185185185185185</v>
      </c>
      <c r="K171" s="45">
        <v>0</v>
      </c>
      <c r="L171" s="45">
        <v>3.6469907407407409E-2</v>
      </c>
      <c r="M171" s="45">
        <v>0</v>
      </c>
      <c r="N171" s="45">
        <v>1.5787037037037037E-2</v>
      </c>
      <c r="O171" s="45">
        <v>0</v>
      </c>
      <c r="P171" s="45">
        <v>0.10184027777777778</v>
      </c>
      <c r="Q171" s="45">
        <v>4.6689814814814816E-2</v>
      </c>
      <c r="R171" s="7" t="s">
        <v>1926</v>
      </c>
      <c r="S171" s="7" t="s">
        <v>2594</v>
      </c>
      <c r="U171" s="46">
        <v>45476.504895833335</v>
      </c>
      <c r="V171" s="46">
        <v>45476.510416666664</v>
      </c>
      <c r="W171" s="45">
        <v>5.5208333333333333E-3</v>
      </c>
      <c r="X171" s="45">
        <v>0</v>
      </c>
      <c r="Y171" s="46">
        <v>45476.511342592596</v>
      </c>
      <c r="Z171" s="46">
        <v>45476.513437499998</v>
      </c>
      <c r="AA171" s="45">
        <v>2.0949074074074073E-3</v>
      </c>
      <c r="AB171" s="45">
        <v>0</v>
      </c>
      <c r="AC171" s="46">
        <v>45476.571388888886</v>
      </c>
      <c r="AD171" s="46">
        <v>45476.576423611114</v>
      </c>
      <c r="AE171" s="45">
        <v>5.0231481481481481E-3</v>
      </c>
      <c r="AF171" s="45">
        <v>0</v>
      </c>
      <c r="AG171" s="46">
        <v>45476.576423611114</v>
      </c>
      <c r="AH171" s="46">
        <v>45476.577222222222</v>
      </c>
      <c r="AI171" s="45">
        <v>7.9861111111111116E-4</v>
      </c>
      <c r="AJ171" s="45">
        <v>0</v>
      </c>
      <c r="AK171" s="7" t="s">
        <v>2595</v>
      </c>
      <c r="AL171" s="7" t="s">
        <v>2134</v>
      </c>
      <c r="AM171" s="45">
        <f>Tabela6[[#This Row],[Tempo]]+Tabela6[[#This Row],[Tempo5]]+Tabela6[[#This Row],[Tempo7]]+Tabela6[[#This Row],[Tempo9]]</f>
        <v>1.34375E-2</v>
      </c>
      <c r="AN171" s="44">
        <f>(HOUR(Tabela6[[#This Row],[Tempo Fixo]])*60)+MINUTE(Tabela6[[#This Row],[Tempo Fixo]])+(SECOND(Tabela6[[#This Row],[Tempo Fixo]])/60)</f>
        <v>19.350000000000001</v>
      </c>
      <c r="AO171" s="44">
        <f>(HOUR(Tabela6[[#This Row],[Tempo Viagem]])*60)+MINUTE(Tabela6[[#This Row],[Tempo Viagem]])+(SECOND(Tabela6[[#This Row],[Tempo Viagem]])/60)</f>
        <v>146.66666666666666</v>
      </c>
      <c r="AP171" s="44">
        <f>(HOUR(Tabela6[[#This Row],[Tempo Ciclo]])*60)+MINUTE(Tabela6[[#This Row],[Tempo Ciclo]])+(SECOND(Tabela6[[#This Row],[Tempo Ciclo]])/60)</f>
        <v>79.400000000000006</v>
      </c>
      <c r="AQ171" s="7" t="str">
        <f>TEXT(Tabela6[[#This Row],[Início Viagem]],"dd/mm/aaaa")</f>
        <v>03/07/2024</v>
      </c>
    </row>
    <row r="172" spans="1:43" x14ac:dyDescent="0.3">
      <c r="A172" s="7" t="s">
        <v>2256</v>
      </c>
      <c r="B172" s="7" t="s">
        <v>761</v>
      </c>
      <c r="C172" s="7" t="s">
        <v>6</v>
      </c>
      <c r="D172" s="7">
        <v>32.630000000000003</v>
      </c>
      <c r="E172" s="46">
        <v>45474.611689814818</v>
      </c>
      <c r="F172" s="46">
        <v>45474.682824074072</v>
      </c>
      <c r="G172" s="7" t="s">
        <v>2104</v>
      </c>
      <c r="H172" s="7" t="s">
        <v>2105</v>
      </c>
      <c r="I172" s="16">
        <v>5.9710648148148152E-2</v>
      </c>
      <c r="J172" s="16">
        <v>7.1134259259259258E-2</v>
      </c>
      <c r="K172" s="45">
        <v>0</v>
      </c>
      <c r="L172" s="45">
        <v>3.2638888888888891E-2</v>
      </c>
      <c r="M172" s="45">
        <v>0</v>
      </c>
      <c r="N172" s="45">
        <v>2.4907407407407406E-2</v>
      </c>
      <c r="O172" s="45">
        <v>0</v>
      </c>
      <c r="P172" s="45">
        <v>7.1157407407407405E-2</v>
      </c>
      <c r="Q172" s="45">
        <v>1.1412037037037037E-2</v>
      </c>
      <c r="R172" s="7" t="s">
        <v>1926</v>
      </c>
      <c r="S172" s="7" t="s">
        <v>2596</v>
      </c>
      <c r="W172" s="45">
        <v>0</v>
      </c>
      <c r="X172" s="45">
        <v>0</v>
      </c>
      <c r="Y172" s="46">
        <v>45474.636597222219</v>
      </c>
      <c r="Z172" s="46">
        <v>45474.638564814813</v>
      </c>
      <c r="AA172" s="45">
        <v>1.9560185185185184E-3</v>
      </c>
      <c r="AB172" s="45">
        <v>0</v>
      </c>
      <c r="AE172" s="45">
        <v>0</v>
      </c>
      <c r="AF172" s="45">
        <v>0</v>
      </c>
      <c r="AG172" s="46">
        <v>45474.682627314818</v>
      </c>
      <c r="AH172" s="46">
        <v>45474.682824074072</v>
      </c>
      <c r="AI172" s="45">
        <v>1.9675925925925926E-4</v>
      </c>
      <c r="AJ172" s="45">
        <v>0</v>
      </c>
      <c r="AK172" s="7" t="s">
        <v>2217</v>
      </c>
      <c r="AL172" s="7" t="s">
        <v>2109</v>
      </c>
      <c r="AM172" s="45">
        <f>Tabela6[[#This Row],[Tempo]]+Tabela6[[#This Row],[Tempo5]]+Tabela6[[#This Row],[Tempo7]]+Tabela6[[#This Row],[Tempo9]]</f>
        <v>2.1527777777777778E-3</v>
      </c>
      <c r="AN172" s="44">
        <f>(HOUR(Tabela6[[#This Row],[Tempo Fixo]])*60)+MINUTE(Tabela6[[#This Row],[Tempo Fixo]])+(SECOND(Tabela6[[#This Row],[Tempo Fixo]])/60)</f>
        <v>3.1</v>
      </c>
      <c r="AO172" s="44">
        <f>(HOUR(Tabela6[[#This Row],[Tempo Viagem]])*60)+MINUTE(Tabela6[[#This Row],[Tempo Viagem]])+(SECOND(Tabela6[[#This Row],[Tempo Viagem]])/60)</f>
        <v>102.43333333333334</v>
      </c>
      <c r="AP172" s="44">
        <f>(HOUR(Tabela6[[#This Row],[Tempo Ciclo]])*60)+MINUTE(Tabela6[[#This Row],[Tempo Ciclo]])+(SECOND(Tabela6[[#This Row],[Tempo Ciclo]])/60)</f>
        <v>85.983333333333334</v>
      </c>
      <c r="AQ172" s="7" t="str">
        <f>TEXT(Tabela6[[#This Row],[Início Viagem]],"dd/mm/aaaa")</f>
        <v>01/07/2024</v>
      </c>
    </row>
    <row r="173" spans="1:43" x14ac:dyDescent="0.3">
      <c r="A173" s="7" t="s">
        <v>2256</v>
      </c>
      <c r="B173" s="7" t="s">
        <v>761</v>
      </c>
      <c r="C173" s="7" t="s">
        <v>6</v>
      </c>
      <c r="D173" s="7">
        <v>30.86</v>
      </c>
      <c r="E173" s="46">
        <v>45474.682824074072</v>
      </c>
      <c r="F173" s="46">
        <v>45474.741666666669</v>
      </c>
      <c r="G173" s="7" t="s">
        <v>2104</v>
      </c>
      <c r="H173" s="7" t="s">
        <v>2105</v>
      </c>
      <c r="I173" s="16">
        <v>4.1608796296296297E-2</v>
      </c>
      <c r="J173" s="16">
        <v>5.8842592592592592E-2</v>
      </c>
      <c r="K173" s="45">
        <v>0</v>
      </c>
      <c r="L173" s="45">
        <v>2.9236111111111112E-2</v>
      </c>
      <c r="M173" s="45">
        <v>0</v>
      </c>
      <c r="N173" s="45">
        <v>1.0613425925925925E-2</v>
      </c>
      <c r="O173" s="45">
        <v>0</v>
      </c>
      <c r="P173" s="45">
        <v>5.9687499999999998E-2</v>
      </c>
      <c r="Q173" s="45">
        <v>1.7222222222222222E-2</v>
      </c>
      <c r="R173" s="7" t="s">
        <v>1926</v>
      </c>
      <c r="S173" s="7" t="s">
        <v>2597</v>
      </c>
      <c r="W173" s="45">
        <v>0</v>
      </c>
      <c r="X173" s="45">
        <v>0</v>
      </c>
      <c r="Y173" s="46">
        <v>45474.709710648145</v>
      </c>
      <c r="Z173" s="46">
        <v>45474.711226851854</v>
      </c>
      <c r="AA173" s="45">
        <v>1.5162037037037036E-3</v>
      </c>
      <c r="AB173" s="45">
        <v>0</v>
      </c>
      <c r="AC173" s="46">
        <v>45474.739398148151</v>
      </c>
      <c r="AD173" s="46">
        <v>45474.741423611114</v>
      </c>
      <c r="AE173" s="45">
        <v>2.0138888888888888E-3</v>
      </c>
      <c r="AF173" s="45">
        <v>0</v>
      </c>
      <c r="AG173" s="46">
        <v>45474.741423611114</v>
      </c>
      <c r="AH173" s="46">
        <v>45474.741666666669</v>
      </c>
      <c r="AI173" s="45">
        <v>2.4305555555555555E-4</v>
      </c>
      <c r="AJ173" s="45">
        <v>0</v>
      </c>
      <c r="AK173" s="7" t="s">
        <v>2374</v>
      </c>
      <c r="AL173" s="7" t="s">
        <v>2208</v>
      </c>
      <c r="AM173" s="45">
        <f>Tabela6[[#This Row],[Tempo]]+Tabela6[[#This Row],[Tempo5]]+Tabela6[[#This Row],[Tempo7]]+Tabela6[[#This Row],[Tempo9]]</f>
        <v>3.7731481481481479E-3</v>
      </c>
      <c r="AN173" s="44">
        <f>(HOUR(Tabela6[[#This Row],[Tempo Fixo]])*60)+MINUTE(Tabela6[[#This Row],[Tempo Fixo]])+(SECOND(Tabela6[[#This Row],[Tempo Fixo]])/60)</f>
        <v>5.4333333333333336</v>
      </c>
      <c r="AO173" s="44">
        <f>(HOUR(Tabela6[[#This Row],[Tempo Viagem]])*60)+MINUTE(Tabela6[[#This Row],[Tempo Viagem]])+(SECOND(Tabela6[[#This Row],[Tempo Viagem]])/60)</f>
        <v>84.733333333333334</v>
      </c>
      <c r="AP173" s="44">
        <f>(HOUR(Tabela6[[#This Row],[Tempo Ciclo]])*60)+MINUTE(Tabela6[[#This Row],[Tempo Ciclo]])+(SECOND(Tabela6[[#This Row],[Tempo Ciclo]])/60)</f>
        <v>59.916666666666664</v>
      </c>
      <c r="AQ173" s="7" t="str">
        <f>TEXT(Tabela6[[#This Row],[Início Viagem]],"dd/mm/aaaa")</f>
        <v>01/07/2024</v>
      </c>
    </row>
    <row r="174" spans="1:43" x14ac:dyDescent="0.3">
      <c r="A174" s="7" t="s">
        <v>2256</v>
      </c>
      <c r="B174" s="7" t="s">
        <v>761</v>
      </c>
      <c r="C174" s="7" t="s">
        <v>6</v>
      </c>
      <c r="D174" s="7">
        <v>31.78</v>
      </c>
      <c r="E174" s="46">
        <v>45474.741666666669</v>
      </c>
      <c r="F174" s="46">
        <v>45474.819097222222</v>
      </c>
      <c r="G174" s="7" t="s">
        <v>2104</v>
      </c>
      <c r="H174" s="7" t="s">
        <v>2105</v>
      </c>
      <c r="I174" s="16">
        <v>6.1041666666666668E-2</v>
      </c>
      <c r="J174" s="16">
        <v>7.7430555555555558E-2</v>
      </c>
      <c r="K174" s="45">
        <v>0</v>
      </c>
      <c r="L174" s="45">
        <v>3.3692129629629627E-2</v>
      </c>
      <c r="M174" s="45">
        <v>0</v>
      </c>
      <c r="N174" s="45">
        <v>2.6342592592592591E-2</v>
      </c>
      <c r="O174" s="45">
        <v>0</v>
      </c>
      <c r="P174" s="45">
        <v>7.7083333333333337E-2</v>
      </c>
      <c r="Q174" s="45">
        <v>1.6377314814814813E-2</v>
      </c>
      <c r="R174" s="7" t="s">
        <v>1926</v>
      </c>
      <c r="S174" s="7" t="s">
        <v>2598</v>
      </c>
      <c r="U174" s="46">
        <v>45474.782361111109</v>
      </c>
      <c r="V174" s="46">
        <v>45474.782997685186</v>
      </c>
      <c r="W174" s="45">
        <v>6.2500000000000001E-4</v>
      </c>
      <c r="X174" s="45">
        <v>0</v>
      </c>
      <c r="Y174" s="46">
        <v>45474.783090277779</v>
      </c>
      <c r="Z174" s="46">
        <v>45474.78396990741</v>
      </c>
      <c r="AA174" s="45">
        <v>8.7962962962962962E-4</v>
      </c>
      <c r="AB174" s="45">
        <v>0</v>
      </c>
      <c r="AC174" s="46">
        <v>45474.817129629628</v>
      </c>
      <c r="AD174" s="46">
        <v>45474.818958333337</v>
      </c>
      <c r="AE174" s="45">
        <v>1.8171296296296297E-3</v>
      </c>
      <c r="AF174" s="45">
        <v>0</v>
      </c>
      <c r="AG174" s="46">
        <v>45474.818969907406</v>
      </c>
      <c r="AH174" s="46">
        <v>45474.819097222222</v>
      </c>
      <c r="AI174" s="45">
        <v>1.273148148148148E-4</v>
      </c>
      <c r="AJ174" s="45">
        <v>0</v>
      </c>
      <c r="AK174" s="7" t="s">
        <v>2109</v>
      </c>
      <c r="AL174" s="7" t="s">
        <v>2120</v>
      </c>
      <c r="AM174" s="45">
        <f>Tabela6[[#This Row],[Tempo]]+Tabela6[[#This Row],[Tempo5]]+Tabela6[[#This Row],[Tempo7]]+Tabela6[[#This Row],[Tempo9]]</f>
        <v>3.4490740740740745E-3</v>
      </c>
      <c r="AN174" s="44">
        <f>(HOUR(Tabela6[[#This Row],[Tempo Fixo]])*60)+MINUTE(Tabela6[[#This Row],[Tempo Fixo]])+(SECOND(Tabela6[[#This Row],[Tempo Fixo]])/60)</f>
        <v>4.9666666666666668</v>
      </c>
      <c r="AO174" s="44">
        <f>(HOUR(Tabela6[[#This Row],[Tempo Viagem]])*60)+MINUTE(Tabela6[[#This Row],[Tempo Viagem]])+(SECOND(Tabela6[[#This Row],[Tempo Viagem]])/60)</f>
        <v>111.5</v>
      </c>
      <c r="AP174" s="44">
        <f>(HOUR(Tabela6[[#This Row],[Tempo Ciclo]])*60)+MINUTE(Tabela6[[#This Row],[Tempo Ciclo]])+(SECOND(Tabela6[[#This Row],[Tempo Ciclo]])/60)</f>
        <v>87.9</v>
      </c>
      <c r="AQ174" s="7" t="str">
        <f>TEXT(Tabela6[[#This Row],[Início Viagem]],"dd/mm/aaaa")</f>
        <v>01/07/2024</v>
      </c>
    </row>
    <row r="175" spans="1:43" x14ac:dyDescent="0.3">
      <c r="A175" s="7" t="s">
        <v>2256</v>
      </c>
      <c r="B175" s="7" t="s">
        <v>761</v>
      </c>
      <c r="C175" s="7" t="s">
        <v>6</v>
      </c>
      <c r="D175" s="7">
        <v>30.3</v>
      </c>
      <c r="E175" s="46">
        <v>45474.819097222222</v>
      </c>
      <c r="F175" s="46">
        <v>45474.922280092593</v>
      </c>
      <c r="G175" s="7" t="s">
        <v>2104</v>
      </c>
      <c r="H175" s="7" t="s">
        <v>2105</v>
      </c>
      <c r="I175" s="16">
        <v>6.4004629629629634E-2</v>
      </c>
      <c r="J175" s="16">
        <v>0.10318287037037037</v>
      </c>
      <c r="K175" s="45">
        <v>0</v>
      </c>
      <c r="L175" s="45">
        <v>3.3194444444444443E-2</v>
      </c>
      <c r="M175" s="45">
        <v>0</v>
      </c>
      <c r="N175" s="45">
        <v>2.9027777777777777E-2</v>
      </c>
      <c r="O175" s="45">
        <v>0</v>
      </c>
      <c r="P175" s="45">
        <v>0.12744212962962964</v>
      </c>
      <c r="Q175" s="45">
        <v>3.9166666666666669E-2</v>
      </c>
      <c r="R175" s="7" t="s">
        <v>1926</v>
      </c>
      <c r="S175" s="7" t="s">
        <v>2599</v>
      </c>
      <c r="W175" s="45">
        <v>0</v>
      </c>
      <c r="X175" s="45">
        <v>0</v>
      </c>
      <c r="Y175" s="46">
        <v>45474.886296296296</v>
      </c>
      <c r="Z175" s="46">
        <v>45474.887384259258</v>
      </c>
      <c r="AA175" s="45">
        <v>1.0879629629629629E-3</v>
      </c>
      <c r="AB175" s="45">
        <v>0</v>
      </c>
      <c r="AC175" s="46">
        <v>45474.91915509259</v>
      </c>
      <c r="AD175" s="46">
        <v>45474.921585648146</v>
      </c>
      <c r="AE175" s="45">
        <v>2.4189814814814816E-3</v>
      </c>
      <c r="AF175" s="45">
        <v>0</v>
      </c>
      <c r="AG175" s="46">
        <v>45474.921585648146</v>
      </c>
      <c r="AH175" s="46">
        <v>45474.922280092593</v>
      </c>
      <c r="AI175" s="45">
        <v>6.9444444444444447E-4</v>
      </c>
      <c r="AJ175" s="45">
        <v>0</v>
      </c>
      <c r="AK175" s="7" t="s">
        <v>2196</v>
      </c>
      <c r="AL175" s="7" t="s">
        <v>2221</v>
      </c>
      <c r="AM175" s="45">
        <f>Tabela6[[#This Row],[Tempo]]+Tabela6[[#This Row],[Tempo5]]+Tabela6[[#This Row],[Tempo7]]+Tabela6[[#This Row],[Tempo9]]</f>
        <v>4.2013888888888891E-3</v>
      </c>
      <c r="AN175" s="44">
        <f>(HOUR(Tabela6[[#This Row],[Tempo Fixo]])*60)+MINUTE(Tabela6[[#This Row],[Tempo Fixo]])+(SECOND(Tabela6[[#This Row],[Tempo Fixo]])/60)</f>
        <v>6.05</v>
      </c>
      <c r="AO175" s="44">
        <f>(HOUR(Tabela6[[#This Row],[Tempo Viagem]])*60)+MINUTE(Tabela6[[#This Row],[Tempo Viagem]])+(SECOND(Tabela6[[#This Row],[Tempo Viagem]])/60)</f>
        <v>148.58333333333334</v>
      </c>
      <c r="AP175" s="44">
        <f>(HOUR(Tabela6[[#This Row],[Tempo Ciclo]])*60)+MINUTE(Tabela6[[#This Row],[Tempo Ciclo]])+(SECOND(Tabela6[[#This Row],[Tempo Ciclo]])/60)</f>
        <v>92.166666666666671</v>
      </c>
      <c r="AQ175" s="7" t="str">
        <f>TEXT(Tabela6[[#This Row],[Início Viagem]],"dd/mm/aaaa")</f>
        <v>01/07/2024</v>
      </c>
    </row>
    <row r="176" spans="1:43" x14ac:dyDescent="0.3">
      <c r="A176" s="7" t="s">
        <v>2256</v>
      </c>
      <c r="B176" s="7" t="s">
        <v>761</v>
      </c>
      <c r="C176" s="7" t="s">
        <v>6</v>
      </c>
      <c r="D176" s="7">
        <v>31.85</v>
      </c>
      <c r="E176" s="46">
        <v>45475.618356481478</v>
      </c>
      <c r="F176" s="46">
        <v>45475.659085648149</v>
      </c>
      <c r="G176" s="7" t="s">
        <v>2104</v>
      </c>
      <c r="H176" s="7" t="s">
        <v>2105</v>
      </c>
      <c r="I176" s="16">
        <v>4.0011574074074074E-2</v>
      </c>
      <c r="J176" s="16">
        <v>4.0729166666666664E-2</v>
      </c>
      <c r="K176" s="45">
        <v>0</v>
      </c>
      <c r="L176" s="45">
        <v>3.528935185185185E-2</v>
      </c>
      <c r="M176" s="45">
        <v>0</v>
      </c>
      <c r="N176" s="45">
        <v>2.8009259259259259E-3</v>
      </c>
      <c r="O176" s="45">
        <v>0</v>
      </c>
      <c r="P176" s="45">
        <v>4.071759259259259E-2</v>
      </c>
      <c r="Q176" s="45">
        <v>0</v>
      </c>
      <c r="R176" s="7" t="s">
        <v>1926</v>
      </c>
      <c r="S176" s="7" t="s">
        <v>2600</v>
      </c>
      <c r="U176" s="46">
        <v>45475.62060185185</v>
      </c>
      <c r="V176" s="46">
        <v>45475.621064814812</v>
      </c>
      <c r="W176" s="45">
        <v>4.5138888888888887E-4</v>
      </c>
      <c r="X176" s="45">
        <v>0</v>
      </c>
      <c r="Y176" s="46">
        <v>45475.621157407404</v>
      </c>
      <c r="Z176" s="46">
        <v>45475.622766203705</v>
      </c>
      <c r="AA176" s="45">
        <v>1.6087962962962963E-3</v>
      </c>
      <c r="AB176" s="45">
        <v>0</v>
      </c>
      <c r="AC176" s="46">
        <v>45475.652372685188</v>
      </c>
      <c r="AD176" s="46">
        <v>45475.658773148149</v>
      </c>
      <c r="AE176" s="45">
        <v>6.3888888888888893E-3</v>
      </c>
      <c r="AF176" s="45">
        <v>0</v>
      </c>
      <c r="AG176" s="46">
        <v>45475.658773148149</v>
      </c>
      <c r="AH176" s="46">
        <v>45475.659085648149</v>
      </c>
      <c r="AI176" s="45">
        <v>3.0092592592592595E-4</v>
      </c>
      <c r="AJ176" s="45">
        <v>0</v>
      </c>
      <c r="AK176" s="7" t="s">
        <v>2186</v>
      </c>
      <c r="AL176" s="7" t="s">
        <v>2120</v>
      </c>
      <c r="AM176" s="45">
        <f>Tabela6[[#This Row],[Tempo]]+Tabela6[[#This Row],[Tempo5]]+Tabela6[[#This Row],[Tempo7]]+Tabela6[[#This Row],[Tempo9]]</f>
        <v>8.7500000000000008E-3</v>
      </c>
      <c r="AN176" s="44">
        <f>(HOUR(Tabela6[[#This Row],[Tempo Fixo]])*60)+MINUTE(Tabela6[[#This Row],[Tempo Fixo]])+(SECOND(Tabela6[[#This Row],[Tempo Fixo]])/60)</f>
        <v>12.6</v>
      </c>
      <c r="AO176" s="44">
        <f>(HOUR(Tabela6[[#This Row],[Tempo Viagem]])*60)+MINUTE(Tabela6[[#This Row],[Tempo Viagem]])+(SECOND(Tabela6[[#This Row],[Tempo Viagem]])/60)</f>
        <v>58.65</v>
      </c>
      <c r="AP176" s="44">
        <f>(HOUR(Tabela6[[#This Row],[Tempo Ciclo]])*60)+MINUTE(Tabela6[[#This Row],[Tempo Ciclo]])+(SECOND(Tabela6[[#This Row],[Tempo Ciclo]])/60)</f>
        <v>57.616666666666667</v>
      </c>
      <c r="AQ176" s="7" t="str">
        <f>TEXT(Tabela6[[#This Row],[Início Viagem]],"dd/mm/aaaa")</f>
        <v>02/07/2024</v>
      </c>
    </row>
    <row r="177" spans="1:43" x14ac:dyDescent="0.3">
      <c r="A177" s="7" t="s">
        <v>2256</v>
      </c>
      <c r="B177" s="7" t="s">
        <v>761</v>
      </c>
      <c r="C177" s="7" t="s">
        <v>6</v>
      </c>
      <c r="D177" s="7">
        <v>30.03</v>
      </c>
      <c r="E177" s="46">
        <v>45475.659085648149</v>
      </c>
      <c r="F177" s="46">
        <v>45475.745625000003</v>
      </c>
      <c r="G177" s="7" t="s">
        <v>2104</v>
      </c>
      <c r="H177" s="7" t="s">
        <v>2105</v>
      </c>
      <c r="I177" s="16">
        <v>6.8773148148148153E-2</v>
      </c>
      <c r="J177" s="16">
        <v>8.6539351851851853E-2</v>
      </c>
      <c r="K177" s="45">
        <v>0</v>
      </c>
      <c r="L177" s="45">
        <v>3.6944444444444446E-2</v>
      </c>
      <c r="M177" s="45">
        <v>0</v>
      </c>
      <c r="N177" s="45">
        <v>2.8472222222222222E-2</v>
      </c>
      <c r="O177" s="45">
        <v>0</v>
      </c>
      <c r="P177" s="45">
        <v>8.6527777777777773E-2</v>
      </c>
      <c r="Q177" s="45">
        <v>0</v>
      </c>
      <c r="R177" s="7" t="s">
        <v>1926</v>
      </c>
      <c r="S177" s="7" t="s">
        <v>2601</v>
      </c>
      <c r="W177" s="45">
        <v>0</v>
      </c>
      <c r="X177" s="45">
        <v>0</v>
      </c>
      <c r="Y177" s="46">
        <v>45475.705300925925</v>
      </c>
      <c r="Z177" s="46">
        <v>45475.708171296297</v>
      </c>
      <c r="AA177" s="45">
        <v>2.8587962962962963E-3</v>
      </c>
      <c r="AB177" s="45">
        <v>0</v>
      </c>
      <c r="AC177" s="46">
        <v>45475.735648148147</v>
      </c>
      <c r="AD177" s="46">
        <v>45475.745138888888</v>
      </c>
      <c r="AE177" s="45">
        <v>9.479166666666667E-3</v>
      </c>
      <c r="AF177" s="45">
        <v>0</v>
      </c>
      <c r="AG177" s="46">
        <v>45475.745138888888</v>
      </c>
      <c r="AH177" s="46">
        <v>45475.745625000003</v>
      </c>
      <c r="AI177" s="45">
        <v>4.861111111111111E-4</v>
      </c>
      <c r="AJ177" s="45">
        <v>0</v>
      </c>
      <c r="AK177" s="7" t="s">
        <v>2180</v>
      </c>
      <c r="AL177" s="7" t="s">
        <v>2116</v>
      </c>
      <c r="AM177" s="45">
        <f>Tabela6[[#This Row],[Tempo]]+Tabela6[[#This Row],[Tempo5]]+Tabela6[[#This Row],[Tempo7]]+Tabela6[[#This Row],[Tempo9]]</f>
        <v>1.2824074074074075E-2</v>
      </c>
      <c r="AN177" s="44">
        <f>(HOUR(Tabela6[[#This Row],[Tempo Fixo]])*60)+MINUTE(Tabela6[[#This Row],[Tempo Fixo]])+(SECOND(Tabela6[[#This Row],[Tempo Fixo]])/60)</f>
        <v>18.466666666666665</v>
      </c>
      <c r="AO177" s="44">
        <f>(HOUR(Tabela6[[#This Row],[Tempo Viagem]])*60)+MINUTE(Tabela6[[#This Row],[Tempo Viagem]])+(SECOND(Tabela6[[#This Row],[Tempo Viagem]])/60)</f>
        <v>124.61666666666666</v>
      </c>
      <c r="AP177" s="44">
        <f>(HOUR(Tabela6[[#This Row],[Tempo Ciclo]])*60)+MINUTE(Tabela6[[#This Row],[Tempo Ciclo]])+(SECOND(Tabela6[[#This Row],[Tempo Ciclo]])/60)</f>
        <v>99.033333333333331</v>
      </c>
      <c r="AQ177" s="7" t="str">
        <f>TEXT(Tabela6[[#This Row],[Início Viagem]],"dd/mm/aaaa")</f>
        <v>02/07/2024</v>
      </c>
    </row>
    <row r="178" spans="1:43" x14ac:dyDescent="0.3">
      <c r="A178" s="7" t="s">
        <v>2256</v>
      </c>
      <c r="B178" s="7" t="s">
        <v>761</v>
      </c>
      <c r="C178" s="7" t="s">
        <v>6</v>
      </c>
      <c r="D178" s="7">
        <v>31.63</v>
      </c>
      <c r="E178" s="46">
        <v>45475.745625000003</v>
      </c>
      <c r="F178" s="46">
        <v>45475.832372685189</v>
      </c>
      <c r="G178" s="7" t="s">
        <v>2104</v>
      </c>
      <c r="H178" s="7" t="s">
        <v>2105</v>
      </c>
      <c r="I178" s="16">
        <v>7.4895833333333328E-2</v>
      </c>
      <c r="J178" s="16">
        <v>8.6747685185185192E-2</v>
      </c>
      <c r="K178" s="45">
        <v>0</v>
      </c>
      <c r="L178" s="45">
        <v>4.1400462962962965E-2</v>
      </c>
      <c r="M178" s="45">
        <v>0</v>
      </c>
      <c r="N178" s="45">
        <v>3.2268518518518516E-2</v>
      </c>
      <c r="O178" s="45">
        <v>0</v>
      </c>
      <c r="P178" s="45">
        <v>8.6736111111111111E-2</v>
      </c>
      <c r="Q178" s="45">
        <v>0</v>
      </c>
      <c r="R178" s="7" t="s">
        <v>1926</v>
      </c>
      <c r="S178" s="7" t="s">
        <v>2602</v>
      </c>
      <c r="W178" s="45">
        <v>0</v>
      </c>
      <c r="X178" s="45">
        <v>0</v>
      </c>
      <c r="Y178" s="46">
        <v>45475.78869212963</v>
      </c>
      <c r="Z178" s="46">
        <v>45475.78979166667</v>
      </c>
      <c r="AA178" s="45">
        <v>1.0995370370370371E-3</v>
      </c>
      <c r="AB178" s="45">
        <v>0</v>
      </c>
      <c r="AC178" s="46">
        <v>45475.822326388887</v>
      </c>
      <c r="AD178" s="46">
        <v>45475.832245370373</v>
      </c>
      <c r="AE178" s="45">
        <v>9.9074074074074082E-3</v>
      </c>
      <c r="AF178" s="45">
        <v>0</v>
      </c>
      <c r="AG178" s="46">
        <v>45475.832245370373</v>
      </c>
      <c r="AH178" s="46">
        <v>45475.832372685189</v>
      </c>
      <c r="AI178" s="45">
        <v>1.273148148148148E-4</v>
      </c>
      <c r="AJ178" s="45">
        <v>0</v>
      </c>
      <c r="AK178" s="7" t="s">
        <v>2137</v>
      </c>
      <c r="AL178" s="7" t="s">
        <v>2117</v>
      </c>
      <c r="AM178" s="45">
        <f>Tabela6[[#This Row],[Tempo]]+Tabela6[[#This Row],[Tempo5]]+Tabela6[[#This Row],[Tempo7]]+Tabela6[[#This Row],[Tempo9]]</f>
        <v>1.113425925925926E-2</v>
      </c>
      <c r="AN178" s="44">
        <f>(HOUR(Tabela6[[#This Row],[Tempo Fixo]])*60)+MINUTE(Tabela6[[#This Row],[Tempo Fixo]])+(SECOND(Tabela6[[#This Row],[Tempo Fixo]])/60)</f>
        <v>16.033333333333335</v>
      </c>
      <c r="AO178" s="44">
        <f>(HOUR(Tabela6[[#This Row],[Tempo Viagem]])*60)+MINUTE(Tabela6[[#This Row],[Tempo Viagem]])+(SECOND(Tabela6[[#This Row],[Tempo Viagem]])/60)</f>
        <v>124.91666666666667</v>
      </c>
      <c r="AP178" s="44">
        <f>(HOUR(Tabela6[[#This Row],[Tempo Ciclo]])*60)+MINUTE(Tabela6[[#This Row],[Tempo Ciclo]])+(SECOND(Tabela6[[#This Row],[Tempo Ciclo]])/60)</f>
        <v>107.85</v>
      </c>
      <c r="AQ178" s="7" t="str">
        <f>TEXT(Tabela6[[#This Row],[Início Viagem]],"dd/mm/aaaa")</f>
        <v>02/07/2024</v>
      </c>
    </row>
    <row r="179" spans="1:43" x14ac:dyDescent="0.3">
      <c r="A179" s="7" t="s">
        <v>2256</v>
      </c>
      <c r="B179" s="7" t="s">
        <v>761</v>
      </c>
      <c r="C179" s="7" t="s">
        <v>6</v>
      </c>
      <c r="D179" s="7">
        <v>29.76</v>
      </c>
      <c r="E179" s="46">
        <v>45475.832372685189</v>
      </c>
      <c r="F179" s="46">
        <v>45475.939525462964</v>
      </c>
      <c r="G179" s="7" t="s">
        <v>2104</v>
      </c>
      <c r="H179" s="7" t="s">
        <v>2105</v>
      </c>
      <c r="I179" s="16">
        <v>6.8136574074074072E-2</v>
      </c>
      <c r="J179" s="16">
        <v>0.10715277777777778</v>
      </c>
      <c r="K179" s="45">
        <v>0</v>
      </c>
      <c r="L179" s="45">
        <v>3.7430555555555557E-2</v>
      </c>
      <c r="M179" s="45">
        <v>0</v>
      </c>
      <c r="N179" s="45">
        <v>2.8726851851851851E-2</v>
      </c>
      <c r="O179" s="45">
        <v>0</v>
      </c>
      <c r="P179" s="45">
        <v>0.1071412037037037</v>
      </c>
      <c r="Q179" s="45">
        <v>3.7962962962962962E-2</v>
      </c>
      <c r="R179" s="7" t="s">
        <v>1926</v>
      </c>
      <c r="S179" s="7" t="s">
        <v>2603</v>
      </c>
      <c r="W179" s="45">
        <v>0</v>
      </c>
      <c r="X179" s="45">
        <v>0</v>
      </c>
      <c r="Y179" s="46">
        <v>45475.899074074077</v>
      </c>
      <c r="Z179" s="46">
        <v>45475.900625000002</v>
      </c>
      <c r="AA179" s="45">
        <v>1.5393518518518519E-3</v>
      </c>
      <c r="AB179" s="45">
        <v>0</v>
      </c>
      <c r="AC179" s="46">
        <v>45475.929305555554</v>
      </c>
      <c r="AD179" s="46">
        <v>45475.939097222225</v>
      </c>
      <c r="AE179" s="45">
        <v>9.7916666666666673E-3</v>
      </c>
      <c r="AF179" s="45">
        <v>0</v>
      </c>
      <c r="AG179" s="46">
        <v>45475.939097222225</v>
      </c>
      <c r="AH179" s="46">
        <v>45475.939525462964</v>
      </c>
      <c r="AI179" s="45">
        <v>4.2824074074074075E-4</v>
      </c>
      <c r="AJ179" s="45">
        <v>0</v>
      </c>
      <c r="AK179" s="7" t="s">
        <v>2194</v>
      </c>
      <c r="AL179" s="7" t="s">
        <v>2373</v>
      </c>
      <c r="AM179" s="45">
        <f>Tabela6[[#This Row],[Tempo]]+Tabela6[[#This Row],[Tempo5]]+Tabela6[[#This Row],[Tempo7]]+Tabela6[[#This Row],[Tempo9]]</f>
        <v>1.1759259259259261E-2</v>
      </c>
      <c r="AN179" s="44">
        <f>(HOUR(Tabela6[[#This Row],[Tempo Fixo]])*60)+MINUTE(Tabela6[[#This Row],[Tempo Fixo]])+(SECOND(Tabela6[[#This Row],[Tempo Fixo]])/60)</f>
        <v>16.933333333333334</v>
      </c>
      <c r="AO179" s="44">
        <f>(HOUR(Tabela6[[#This Row],[Tempo Viagem]])*60)+MINUTE(Tabela6[[#This Row],[Tempo Viagem]])+(SECOND(Tabela6[[#This Row],[Tempo Viagem]])/60)</f>
        <v>154.30000000000001</v>
      </c>
      <c r="AP179" s="44">
        <f>(HOUR(Tabela6[[#This Row],[Tempo Ciclo]])*60)+MINUTE(Tabela6[[#This Row],[Tempo Ciclo]])+(SECOND(Tabela6[[#This Row],[Tempo Ciclo]])/60)</f>
        <v>98.11666666666666</v>
      </c>
      <c r="AQ179" s="7" t="str">
        <f>TEXT(Tabela6[[#This Row],[Início Viagem]],"dd/mm/aaaa")</f>
        <v>02/07/2024</v>
      </c>
    </row>
    <row r="180" spans="1:43" x14ac:dyDescent="0.3">
      <c r="A180" s="7" t="s">
        <v>2256</v>
      </c>
      <c r="B180" s="7" t="s">
        <v>761</v>
      </c>
      <c r="C180" s="7" t="s">
        <v>6</v>
      </c>
      <c r="D180" s="7">
        <v>30.98</v>
      </c>
      <c r="E180" s="46">
        <v>45476.602800925924</v>
      </c>
      <c r="F180" s="46">
        <v>45476.68482638889</v>
      </c>
      <c r="G180" s="7" t="s">
        <v>2104</v>
      </c>
      <c r="H180" s="7" t="s">
        <v>2105</v>
      </c>
      <c r="I180" s="16">
        <v>7.706018518518519E-2</v>
      </c>
      <c r="J180" s="16">
        <v>8.2025462962962967E-2</v>
      </c>
      <c r="K180" s="45">
        <v>0</v>
      </c>
      <c r="L180" s="45">
        <v>8.1990740740740739E-2</v>
      </c>
      <c r="M180" s="45">
        <v>0</v>
      </c>
      <c r="N180" s="45">
        <v>0</v>
      </c>
      <c r="O180" s="45">
        <v>0</v>
      </c>
      <c r="P180" s="45">
        <v>8.2013888888888886E-2</v>
      </c>
      <c r="Q180" s="45">
        <v>1.273148148148148E-4</v>
      </c>
      <c r="R180" s="7" t="s">
        <v>1926</v>
      </c>
      <c r="S180" s="7" t="s">
        <v>2604</v>
      </c>
      <c r="W180" s="45">
        <v>0</v>
      </c>
      <c r="X180" s="45">
        <v>0</v>
      </c>
      <c r="AA180" s="45">
        <v>0</v>
      </c>
      <c r="AB180" s="45">
        <v>0</v>
      </c>
      <c r="AC180" s="46">
        <v>45476.639131944445</v>
      </c>
      <c r="AD180" s="46">
        <v>45476.68472222222</v>
      </c>
      <c r="AE180" s="45">
        <v>4.5578703703703705E-2</v>
      </c>
      <c r="AF180" s="45">
        <v>0</v>
      </c>
      <c r="AG180" s="46">
        <v>45476.684803240743</v>
      </c>
      <c r="AH180" s="46">
        <v>45476.68482638889</v>
      </c>
      <c r="AI180" s="45">
        <v>2.3148148148148147E-5</v>
      </c>
      <c r="AJ180" s="45">
        <v>0</v>
      </c>
      <c r="AK180" s="7" t="s">
        <v>2339</v>
      </c>
      <c r="AL180" s="7" t="s">
        <v>2605</v>
      </c>
      <c r="AM180" s="45">
        <f>Tabela6[[#This Row],[Tempo]]+Tabela6[[#This Row],[Tempo5]]+Tabela6[[#This Row],[Tempo7]]+Tabela6[[#This Row],[Tempo9]]</f>
        <v>4.5601851851851852E-2</v>
      </c>
      <c r="AN180" s="44">
        <f>(HOUR(Tabela6[[#This Row],[Tempo Fixo]])*60)+MINUTE(Tabela6[[#This Row],[Tempo Fixo]])+(SECOND(Tabela6[[#This Row],[Tempo Fixo]])/60)</f>
        <v>65.666666666666671</v>
      </c>
      <c r="AO180" s="44">
        <f>(HOUR(Tabela6[[#This Row],[Tempo Viagem]])*60)+MINUTE(Tabela6[[#This Row],[Tempo Viagem]])+(SECOND(Tabela6[[#This Row],[Tempo Viagem]])/60)</f>
        <v>118.11666666666666</v>
      </c>
      <c r="AP180" s="44">
        <f>(HOUR(Tabela6[[#This Row],[Tempo Ciclo]])*60)+MINUTE(Tabela6[[#This Row],[Tempo Ciclo]])+(SECOND(Tabela6[[#This Row],[Tempo Ciclo]])/60)</f>
        <v>110.96666666666667</v>
      </c>
      <c r="AQ180" s="7" t="str">
        <f>TEXT(Tabela6[[#This Row],[Início Viagem]],"dd/mm/aaaa")</f>
        <v>03/07/2024</v>
      </c>
    </row>
    <row r="181" spans="1:43" x14ac:dyDescent="0.3">
      <c r="A181" s="7" t="s">
        <v>2256</v>
      </c>
      <c r="B181" s="7" t="s">
        <v>761</v>
      </c>
      <c r="C181" s="7" t="s">
        <v>6</v>
      </c>
      <c r="D181" s="7">
        <v>31.96</v>
      </c>
      <c r="E181" s="46">
        <v>45476.68482638889</v>
      </c>
      <c r="F181" s="46">
        <v>45476.746203703704</v>
      </c>
      <c r="G181" s="7" t="s">
        <v>2104</v>
      </c>
      <c r="H181" s="7" t="s">
        <v>2105</v>
      </c>
      <c r="I181" s="16">
        <v>5.5428240740740743E-2</v>
      </c>
      <c r="J181" s="16">
        <v>6.1377314814814815E-2</v>
      </c>
      <c r="K181" s="45">
        <v>0</v>
      </c>
      <c r="L181" s="45">
        <v>3.1724537037037037E-2</v>
      </c>
      <c r="M181" s="45">
        <v>0</v>
      </c>
      <c r="N181" s="45">
        <v>2.1909722222222223E-2</v>
      </c>
      <c r="O181" s="45">
        <v>0</v>
      </c>
      <c r="P181" s="45">
        <v>6.1365740740740742E-2</v>
      </c>
      <c r="Q181" s="45">
        <v>0</v>
      </c>
      <c r="R181" s="7" t="s">
        <v>1926</v>
      </c>
      <c r="S181" s="7" t="s">
        <v>2606</v>
      </c>
      <c r="W181" s="45">
        <v>0</v>
      </c>
      <c r="X181" s="45">
        <v>0</v>
      </c>
      <c r="Y181" s="46">
        <v>45476.706736111111</v>
      </c>
      <c r="Z181" s="46">
        <v>45476.707939814813</v>
      </c>
      <c r="AA181" s="45">
        <v>1.1921296296296296E-3</v>
      </c>
      <c r="AB181" s="45">
        <v>0</v>
      </c>
      <c r="AC181" s="46">
        <v>45476.743379629632</v>
      </c>
      <c r="AD181" s="46">
        <v>45476.74560185185</v>
      </c>
      <c r="AE181" s="45">
        <v>2.2106481481481482E-3</v>
      </c>
      <c r="AF181" s="45">
        <v>0</v>
      </c>
      <c r="AG181" s="46">
        <v>45476.74560185185</v>
      </c>
      <c r="AH181" s="46">
        <v>45476.746203703704</v>
      </c>
      <c r="AI181" s="45">
        <v>5.9027777777777778E-4</v>
      </c>
      <c r="AJ181" s="45">
        <v>0</v>
      </c>
      <c r="AK181" s="7" t="s">
        <v>2607</v>
      </c>
      <c r="AL181" s="7" t="s">
        <v>2209</v>
      </c>
      <c r="AM181" s="45">
        <f>Tabela6[[#This Row],[Tempo]]+Tabela6[[#This Row],[Tempo5]]+Tabela6[[#This Row],[Tempo7]]+Tabela6[[#This Row],[Tempo9]]</f>
        <v>3.9930555555555561E-3</v>
      </c>
      <c r="AN181" s="44">
        <f>(HOUR(Tabela6[[#This Row],[Tempo Fixo]])*60)+MINUTE(Tabela6[[#This Row],[Tempo Fixo]])+(SECOND(Tabela6[[#This Row],[Tempo Fixo]])/60)</f>
        <v>5.75</v>
      </c>
      <c r="AO181" s="44">
        <f>(HOUR(Tabela6[[#This Row],[Tempo Viagem]])*60)+MINUTE(Tabela6[[#This Row],[Tempo Viagem]])+(SECOND(Tabela6[[#This Row],[Tempo Viagem]])/60)</f>
        <v>88.38333333333334</v>
      </c>
      <c r="AP181" s="44">
        <f>(HOUR(Tabela6[[#This Row],[Tempo Ciclo]])*60)+MINUTE(Tabela6[[#This Row],[Tempo Ciclo]])+(SECOND(Tabela6[[#This Row],[Tempo Ciclo]])/60)</f>
        <v>79.816666666666663</v>
      </c>
      <c r="AQ181" s="7" t="str">
        <f>TEXT(Tabela6[[#This Row],[Início Viagem]],"dd/mm/aaaa")</f>
        <v>03/07/2024</v>
      </c>
    </row>
    <row r="182" spans="1:43" x14ac:dyDescent="0.3">
      <c r="A182" s="7" t="s">
        <v>2256</v>
      </c>
      <c r="B182" s="7" t="s">
        <v>761</v>
      </c>
      <c r="C182" s="7" t="s">
        <v>6</v>
      </c>
      <c r="D182" s="7">
        <v>30.38</v>
      </c>
      <c r="E182" s="46">
        <v>45476.746203703704</v>
      </c>
      <c r="F182" s="46">
        <v>45476.816886574074</v>
      </c>
      <c r="G182" s="7" t="s">
        <v>2104</v>
      </c>
      <c r="H182" s="7" t="s">
        <v>2105</v>
      </c>
      <c r="I182" s="16">
        <v>6.0162037037037035E-2</v>
      </c>
      <c r="J182" s="16">
        <v>7.0682870370370368E-2</v>
      </c>
      <c r="K182" s="45">
        <v>0</v>
      </c>
      <c r="L182" s="45">
        <v>3.4363425925925929E-2</v>
      </c>
      <c r="M182" s="45">
        <v>0</v>
      </c>
      <c r="N182" s="45">
        <v>2.462962962962963E-2</v>
      </c>
      <c r="O182" s="45">
        <v>0</v>
      </c>
      <c r="P182" s="45">
        <v>7.0671296296296301E-2</v>
      </c>
      <c r="Q182" s="45">
        <v>0</v>
      </c>
      <c r="R182" s="7" t="s">
        <v>1926</v>
      </c>
      <c r="S182" s="7" t="s">
        <v>2608</v>
      </c>
      <c r="W182" s="45">
        <v>0</v>
      </c>
      <c r="X182" s="45">
        <v>0</v>
      </c>
      <c r="Y182" s="46">
        <v>45476.780405092592</v>
      </c>
      <c r="Z182" s="46">
        <v>45476.7815162037</v>
      </c>
      <c r="AA182" s="45">
        <v>1.1111111111111111E-3</v>
      </c>
      <c r="AB182" s="45">
        <v>0</v>
      </c>
      <c r="AC182" s="46">
        <v>45476.812696759262</v>
      </c>
      <c r="AD182" s="46">
        <v>45476.816817129627</v>
      </c>
      <c r="AE182" s="45">
        <v>4.1087962962962962E-3</v>
      </c>
      <c r="AF182" s="45">
        <v>0</v>
      </c>
      <c r="AG182" s="46">
        <v>45476.816817129627</v>
      </c>
      <c r="AH182" s="46">
        <v>45476.816886574074</v>
      </c>
      <c r="AI182" s="45">
        <v>6.9444444444444444E-5</v>
      </c>
      <c r="AJ182" s="45">
        <v>0</v>
      </c>
      <c r="AK182" s="7" t="s">
        <v>2141</v>
      </c>
      <c r="AL182" s="7" t="s">
        <v>2176</v>
      </c>
      <c r="AM182" s="45">
        <f>Tabela6[[#This Row],[Tempo]]+Tabela6[[#This Row],[Tempo5]]+Tabela6[[#This Row],[Tempo7]]+Tabela6[[#This Row],[Tempo9]]</f>
        <v>5.2893518518518515E-3</v>
      </c>
      <c r="AN182" s="44">
        <f>(HOUR(Tabela6[[#This Row],[Tempo Fixo]])*60)+MINUTE(Tabela6[[#This Row],[Tempo Fixo]])+(SECOND(Tabela6[[#This Row],[Tempo Fixo]])/60)</f>
        <v>7.6166666666666671</v>
      </c>
      <c r="AO182" s="44">
        <f>(HOUR(Tabela6[[#This Row],[Tempo Viagem]])*60)+MINUTE(Tabela6[[#This Row],[Tempo Viagem]])+(SECOND(Tabela6[[#This Row],[Tempo Viagem]])/60)</f>
        <v>101.78333333333333</v>
      </c>
      <c r="AP182" s="44">
        <f>(HOUR(Tabela6[[#This Row],[Tempo Ciclo]])*60)+MINUTE(Tabela6[[#This Row],[Tempo Ciclo]])+(SECOND(Tabela6[[#This Row],[Tempo Ciclo]])/60)</f>
        <v>86.63333333333334</v>
      </c>
      <c r="AQ182" s="7" t="str">
        <f>TEXT(Tabela6[[#This Row],[Início Viagem]],"dd/mm/aaaa")</f>
        <v>03/07/2024</v>
      </c>
    </row>
    <row r="183" spans="1:43" x14ac:dyDescent="0.3">
      <c r="A183" s="7" t="s">
        <v>2256</v>
      </c>
      <c r="B183" s="7" t="s">
        <v>761</v>
      </c>
      <c r="C183" s="7" t="s">
        <v>6</v>
      </c>
      <c r="D183" s="7">
        <v>28.78</v>
      </c>
      <c r="E183" s="46">
        <v>45476.816886574074</v>
      </c>
      <c r="F183" s="46">
        <v>45476.915902777779</v>
      </c>
      <c r="G183" s="7" t="s">
        <v>2104</v>
      </c>
      <c r="H183" s="7" t="s">
        <v>2105</v>
      </c>
      <c r="I183" s="16">
        <v>6.0011574074074071E-2</v>
      </c>
      <c r="J183" s="16">
        <v>9.9016203703703703E-2</v>
      </c>
      <c r="K183" s="45">
        <v>0</v>
      </c>
      <c r="L183" s="45">
        <v>3.1041666666666665E-2</v>
      </c>
      <c r="M183" s="45">
        <v>0</v>
      </c>
      <c r="N183" s="45">
        <v>2.6597222222222223E-2</v>
      </c>
      <c r="O183" s="45">
        <v>0</v>
      </c>
      <c r="P183" s="45">
        <v>9.9004629629629623E-2</v>
      </c>
      <c r="Q183" s="45">
        <v>3.453703703703704E-2</v>
      </c>
      <c r="R183" s="7" t="s">
        <v>1926</v>
      </c>
      <c r="S183" s="7" t="s">
        <v>2609</v>
      </c>
      <c r="W183" s="45">
        <v>0</v>
      </c>
      <c r="X183" s="45">
        <v>0</v>
      </c>
      <c r="Y183" s="46">
        <v>45476.881620370368</v>
      </c>
      <c r="Z183" s="46">
        <v>45476.883877314816</v>
      </c>
      <c r="AA183" s="45">
        <v>2.2569444444444442E-3</v>
      </c>
      <c r="AB183" s="45">
        <v>0</v>
      </c>
      <c r="AC183" s="46">
        <v>45476.911956018521</v>
      </c>
      <c r="AD183" s="46">
        <v>45476.91578703704</v>
      </c>
      <c r="AE183" s="45">
        <v>3.8194444444444443E-3</v>
      </c>
      <c r="AF183" s="45">
        <v>0</v>
      </c>
      <c r="AG183" s="46">
        <v>45476.91578703704</v>
      </c>
      <c r="AH183" s="46">
        <v>45476.915902777779</v>
      </c>
      <c r="AI183" s="45">
        <v>1.1574074074074075E-4</v>
      </c>
      <c r="AJ183" s="45">
        <v>0</v>
      </c>
      <c r="AK183" s="7" t="s">
        <v>2182</v>
      </c>
      <c r="AL183" s="7" t="s">
        <v>2610</v>
      </c>
      <c r="AM183" s="45">
        <f>Tabela6[[#This Row],[Tempo]]+Tabela6[[#This Row],[Tempo5]]+Tabela6[[#This Row],[Tempo7]]+Tabela6[[#This Row],[Tempo9]]</f>
        <v>6.192129629629629E-3</v>
      </c>
      <c r="AN183" s="44">
        <f>(HOUR(Tabela6[[#This Row],[Tempo Fixo]])*60)+MINUTE(Tabela6[[#This Row],[Tempo Fixo]])+(SECOND(Tabela6[[#This Row],[Tempo Fixo]])/60)</f>
        <v>8.9166666666666661</v>
      </c>
      <c r="AO183" s="44">
        <f>(HOUR(Tabela6[[#This Row],[Tempo Viagem]])*60)+MINUTE(Tabela6[[#This Row],[Tempo Viagem]])+(SECOND(Tabela6[[#This Row],[Tempo Viagem]])/60)</f>
        <v>142.58333333333334</v>
      </c>
      <c r="AP183" s="44">
        <f>(HOUR(Tabela6[[#This Row],[Tempo Ciclo]])*60)+MINUTE(Tabela6[[#This Row],[Tempo Ciclo]])+(SECOND(Tabela6[[#This Row],[Tempo Ciclo]])/60)</f>
        <v>86.416666666666671</v>
      </c>
      <c r="AQ183" s="7" t="str">
        <f>TEXT(Tabela6[[#This Row],[Início Viagem]],"dd/mm/aaaa")</f>
        <v>03/07/2024</v>
      </c>
    </row>
    <row r="184" spans="1:43" x14ac:dyDescent="0.3">
      <c r="A184" s="7" t="s">
        <v>2276</v>
      </c>
      <c r="B184" s="7" t="s">
        <v>764</v>
      </c>
      <c r="C184" s="7" t="s">
        <v>12</v>
      </c>
      <c r="D184" s="7">
        <v>28.63</v>
      </c>
      <c r="E184" s="46">
        <v>45474.255428240744</v>
      </c>
      <c r="F184" s="46">
        <v>45474.320254629631</v>
      </c>
      <c r="G184" s="7" t="s">
        <v>2104</v>
      </c>
      <c r="H184" s="7" t="s">
        <v>2105</v>
      </c>
      <c r="I184" s="16">
        <v>6.4537037037037032E-2</v>
      </c>
      <c r="J184" s="16">
        <v>6.4826388888888892E-2</v>
      </c>
      <c r="K184" s="45">
        <v>0</v>
      </c>
      <c r="L184" s="45">
        <v>3.8090277777777778E-2</v>
      </c>
      <c r="M184" s="45">
        <v>0</v>
      </c>
      <c r="N184" s="45">
        <v>2.4687500000000001E-2</v>
      </c>
      <c r="O184" s="45">
        <v>0</v>
      </c>
      <c r="P184" s="45">
        <v>6.4988425925925922E-2</v>
      </c>
      <c r="Q184" s="45">
        <v>2.7777777777777778E-4</v>
      </c>
      <c r="R184" s="7" t="s">
        <v>1800</v>
      </c>
      <c r="S184" s="7" t="s">
        <v>2611</v>
      </c>
      <c r="U184" s="46">
        <v>45474.259305555555</v>
      </c>
      <c r="V184" s="46">
        <v>45474.280069444445</v>
      </c>
      <c r="W184" s="45">
        <v>2.0752314814814814E-2</v>
      </c>
      <c r="X184" s="45">
        <v>0</v>
      </c>
      <c r="Y184" s="46">
        <v>45474.280115740738</v>
      </c>
      <c r="Z184" s="46">
        <v>45474.281377314815</v>
      </c>
      <c r="AA184" s="45">
        <v>1.261574074074074E-3</v>
      </c>
      <c r="AB184" s="45">
        <v>0</v>
      </c>
      <c r="AC184" s="46">
        <v>45474.318020833336</v>
      </c>
      <c r="AD184" s="46">
        <v>45474.319756944446</v>
      </c>
      <c r="AE184" s="45">
        <v>1.724537037037037E-3</v>
      </c>
      <c r="AF184" s="45">
        <v>0</v>
      </c>
      <c r="AG184" s="46">
        <v>45474.319756944446</v>
      </c>
      <c r="AH184" s="46">
        <v>45474.320254629631</v>
      </c>
      <c r="AI184" s="45">
        <v>4.9768518518518521E-4</v>
      </c>
      <c r="AJ184" s="45">
        <v>0</v>
      </c>
      <c r="AK184" s="7" t="s">
        <v>2184</v>
      </c>
      <c r="AL184" s="7" t="s">
        <v>2156</v>
      </c>
      <c r="AM184" s="45">
        <f>Tabela6[[#This Row],[Tempo]]+Tabela6[[#This Row],[Tempo5]]+Tabela6[[#This Row],[Tempo7]]+Tabela6[[#This Row],[Tempo9]]</f>
        <v>2.4236111111111111E-2</v>
      </c>
      <c r="AN184" s="44">
        <f>(HOUR(Tabela6[[#This Row],[Tempo Fixo]])*60)+MINUTE(Tabela6[[#This Row],[Tempo Fixo]])+(SECOND(Tabela6[[#This Row],[Tempo Fixo]])/60)</f>
        <v>34.9</v>
      </c>
      <c r="AO184" s="44">
        <f>(HOUR(Tabela6[[#This Row],[Tempo Viagem]])*60)+MINUTE(Tabela6[[#This Row],[Tempo Viagem]])+(SECOND(Tabela6[[#This Row],[Tempo Viagem]])/60)</f>
        <v>93.35</v>
      </c>
      <c r="AP184" s="44">
        <f>(HOUR(Tabela6[[#This Row],[Tempo Ciclo]])*60)+MINUTE(Tabela6[[#This Row],[Tempo Ciclo]])+(SECOND(Tabela6[[#This Row],[Tempo Ciclo]])/60)</f>
        <v>92.933333333333337</v>
      </c>
      <c r="AQ184" s="7" t="str">
        <f>TEXT(Tabela6[[#This Row],[Início Viagem]],"dd/mm/aaaa")</f>
        <v>01/07/2024</v>
      </c>
    </row>
    <row r="185" spans="1:43" x14ac:dyDescent="0.3">
      <c r="A185" s="7" t="s">
        <v>2276</v>
      </c>
      <c r="B185" s="7" t="s">
        <v>764</v>
      </c>
      <c r="C185" s="7" t="s">
        <v>12</v>
      </c>
      <c r="D185" s="7">
        <v>30.56</v>
      </c>
      <c r="E185" s="46">
        <v>45474.320254629631</v>
      </c>
      <c r="F185" s="46">
        <v>45474.39912037037</v>
      </c>
      <c r="G185" s="7" t="s">
        <v>2104</v>
      </c>
      <c r="H185" s="7" t="s">
        <v>2105</v>
      </c>
      <c r="I185" s="16">
        <v>7.3252314814814812E-2</v>
      </c>
      <c r="J185" s="16">
        <v>7.8865740740740736E-2</v>
      </c>
      <c r="K185" s="45">
        <v>0</v>
      </c>
      <c r="L185" s="45">
        <v>2.9872685185185186E-2</v>
      </c>
      <c r="M185" s="45">
        <v>0</v>
      </c>
      <c r="N185" s="45">
        <v>4.1990740740740738E-2</v>
      </c>
      <c r="O185" s="45">
        <v>0</v>
      </c>
      <c r="P185" s="45">
        <v>7.8715277777777773E-2</v>
      </c>
      <c r="Q185" s="45">
        <v>5.6018518518518518E-3</v>
      </c>
      <c r="R185" s="7" t="s">
        <v>1926</v>
      </c>
      <c r="S185" s="7" t="s">
        <v>2612</v>
      </c>
      <c r="U185" s="46">
        <v>45474.34710648148</v>
      </c>
      <c r="V185" s="46">
        <v>45474.362615740742</v>
      </c>
      <c r="W185" s="45">
        <v>1.5497685185185186E-2</v>
      </c>
      <c r="X185" s="45">
        <v>0</v>
      </c>
      <c r="Y185" s="46">
        <v>45474.362662037034</v>
      </c>
      <c r="Z185" s="46">
        <v>45474.363553240742</v>
      </c>
      <c r="AA185" s="45">
        <v>8.9120370370370373E-4</v>
      </c>
      <c r="AB185" s="45">
        <v>0</v>
      </c>
      <c r="AC185" s="46">
        <v>45474.396898148145</v>
      </c>
      <c r="AD185" s="46">
        <v>45474.398622685185</v>
      </c>
      <c r="AE185" s="45">
        <v>1.712962962962963E-3</v>
      </c>
      <c r="AF185" s="45">
        <v>0</v>
      </c>
      <c r="AG185" s="46">
        <v>45474.398622685185</v>
      </c>
      <c r="AH185" s="46">
        <v>45474.39912037037</v>
      </c>
      <c r="AI185" s="45">
        <v>4.9768518518518521E-4</v>
      </c>
      <c r="AJ185" s="45">
        <v>0</v>
      </c>
      <c r="AK185" s="7" t="s">
        <v>2423</v>
      </c>
      <c r="AL185" s="7" t="s">
        <v>2205</v>
      </c>
      <c r="AM185" s="45">
        <f>Tabela6[[#This Row],[Tempo]]+Tabela6[[#This Row],[Tempo5]]+Tabela6[[#This Row],[Tempo7]]+Tabela6[[#This Row],[Tempo9]]</f>
        <v>1.8599537037037039E-2</v>
      </c>
      <c r="AN185" s="44">
        <f>(HOUR(Tabela6[[#This Row],[Tempo Fixo]])*60)+MINUTE(Tabela6[[#This Row],[Tempo Fixo]])+(SECOND(Tabela6[[#This Row],[Tempo Fixo]])/60)</f>
        <v>26.783333333333335</v>
      </c>
      <c r="AO185" s="44">
        <f>(HOUR(Tabela6[[#This Row],[Tempo Viagem]])*60)+MINUTE(Tabela6[[#This Row],[Tempo Viagem]])+(SECOND(Tabela6[[#This Row],[Tempo Viagem]])/60)</f>
        <v>113.56666666666666</v>
      </c>
      <c r="AP185" s="44">
        <f>(HOUR(Tabela6[[#This Row],[Tempo Ciclo]])*60)+MINUTE(Tabela6[[#This Row],[Tempo Ciclo]])+(SECOND(Tabela6[[#This Row],[Tempo Ciclo]])/60)</f>
        <v>105.48333333333333</v>
      </c>
      <c r="AQ185" s="7" t="str">
        <f>TEXT(Tabela6[[#This Row],[Início Viagem]],"dd/mm/aaaa")</f>
        <v>01/07/2024</v>
      </c>
    </row>
    <row r="186" spans="1:43" x14ac:dyDescent="0.3">
      <c r="A186" s="7" t="s">
        <v>2276</v>
      </c>
      <c r="B186" s="7" t="s">
        <v>764</v>
      </c>
      <c r="C186" s="7" t="s">
        <v>12</v>
      </c>
      <c r="D186" s="7">
        <v>0</v>
      </c>
      <c r="E186" s="46">
        <v>45474.39912037037</v>
      </c>
      <c r="F186" s="46">
        <v>45474.470833333333</v>
      </c>
      <c r="G186" s="7" t="s">
        <v>2104</v>
      </c>
      <c r="H186" s="7" t="s">
        <v>2105</v>
      </c>
      <c r="I186" s="16">
        <v>6.850694444444444E-2</v>
      </c>
      <c r="J186" s="16">
        <v>7.1712962962962964E-2</v>
      </c>
      <c r="K186" s="45">
        <v>0</v>
      </c>
      <c r="L186" s="45">
        <v>3.2442129629629626E-2</v>
      </c>
      <c r="M186" s="45">
        <v>0</v>
      </c>
      <c r="N186" s="45">
        <v>3.3831018518518517E-2</v>
      </c>
      <c r="O186" s="45">
        <v>0</v>
      </c>
      <c r="P186" s="45">
        <v>9.7164351851851849E-2</v>
      </c>
      <c r="Q186" s="45">
        <v>3.1828703703703702E-3</v>
      </c>
      <c r="R186" s="7" t="s">
        <v>1926</v>
      </c>
      <c r="S186" s="7" t="s">
        <v>2613</v>
      </c>
      <c r="U186" s="46">
        <v>45474.431481481479</v>
      </c>
      <c r="V186" s="46">
        <v>45474.433865740742</v>
      </c>
      <c r="W186" s="45">
        <v>2.3726851851851851E-3</v>
      </c>
      <c r="X186" s="45">
        <v>0</v>
      </c>
      <c r="Y186" s="46">
        <v>45474.433900462966</v>
      </c>
      <c r="Z186" s="46">
        <v>45474.435567129629</v>
      </c>
      <c r="AA186" s="45">
        <v>1.6666666666666668E-3</v>
      </c>
      <c r="AB186" s="45">
        <v>0</v>
      </c>
      <c r="AC186" s="46">
        <v>45474.469456018516</v>
      </c>
      <c r="AD186" s="46">
        <v>45474.470254629632</v>
      </c>
      <c r="AE186" s="45">
        <v>7.8703703703703705E-4</v>
      </c>
      <c r="AF186" s="45">
        <v>0</v>
      </c>
      <c r="AG186" s="46">
        <v>45474.470254629632</v>
      </c>
      <c r="AH186" s="46">
        <v>45474.470833333333</v>
      </c>
      <c r="AI186" s="45">
        <v>5.6712962962962967E-4</v>
      </c>
      <c r="AJ186" s="45">
        <v>0</v>
      </c>
      <c r="AK186" s="7" t="s">
        <v>2339</v>
      </c>
      <c r="AL186" s="7" t="s">
        <v>2614</v>
      </c>
      <c r="AM186" s="45">
        <f>Tabela6[[#This Row],[Tempo]]+Tabela6[[#This Row],[Tempo5]]+Tabela6[[#This Row],[Tempo7]]+Tabela6[[#This Row],[Tempo9]]</f>
        <v>5.393518518518518E-3</v>
      </c>
      <c r="AN186" s="44">
        <f>(HOUR(Tabela6[[#This Row],[Tempo Fixo]])*60)+MINUTE(Tabela6[[#This Row],[Tempo Fixo]])+(SECOND(Tabela6[[#This Row],[Tempo Fixo]])/60)</f>
        <v>7.7666666666666666</v>
      </c>
      <c r="AO186" s="44">
        <f>(HOUR(Tabela6[[#This Row],[Tempo Viagem]])*60)+MINUTE(Tabela6[[#This Row],[Tempo Viagem]])+(SECOND(Tabela6[[#This Row],[Tempo Viagem]])/60)</f>
        <v>103.26666666666667</v>
      </c>
      <c r="AP186" s="44">
        <f>(HOUR(Tabela6[[#This Row],[Tempo Ciclo]])*60)+MINUTE(Tabela6[[#This Row],[Tempo Ciclo]])+(SECOND(Tabela6[[#This Row],[Tempo Ciclo]])/60)</f>
        <v>98.65</v>
      </c>
      <c r="AQ186" s="7" t="str">
        <f>TEXT(Tabela6[[#This Row],[Início Viagem]],"dd/mm/aaaa")</f>
        <v>01/07/2024</v>
      </c>
    </row>
    <row r="187" spans="1:43" x14ac:dyDescent="0.3">
      <c r="A187" s="7" t="s">
        <v>2276</v>
      </c>
      <c r="B187" s="7" t="s">
        <v>764</v>
      </c>
      <c r="C187" s="7" t="s">
        <v>12</v>
      </c>
      <c r="D187" s="7">
        <v>31.79</v>
      </c>
      <c r="E187" s="46">
        <v>45474.470833333333</v>
      </c>
      <c r="F187" s="46">
        <v>45474.556180555555</v>
      </c>
      <c r="G187" s="7" t="s">
        <v>2104</v>
      </c>
      <c r="H187" s="7" t="s">
        <v>2105</v>
      </c>
      <c r="I187" s="16">
        <v>6.6782407407407401E-2</v>
      </c>
      <c r="J187" s="16">
        <v>8.5347222222222227E-2</v>
      </c>
      <c r="K187" s="45">
        <v>0</v>
      </c>
      <c r="L187" s="45">
        <v>3.2766203703703707E-2</v>
      </c>
      <c r="M187" s="45">
        <v>0</v>
      </c>
      <c r="N187" s="45">
        <v>3.2256944444444442E-2</v>
      </c>
      <c r="O187" s="45">
        <v>0</v>
      </c>
      <c r="P187" s="45">
        <v>7.9317129629629626E-2</v>
      </c>
      <c r="Q187" s="45">
        <v>1.8553240740740742E-2</v>
      </c>
      <c r="R187" s="7" t="s">
        <v>1926</v>
      </c>
      <c r="S187" s="7" t="s">
        <v>2615</v>
      </c>
      <c r="U187" s="46">
        <v>45474.513391203705</v>
      </c>
      <c r="V187" s="46">
        <v>45474.516805555555</v>
      </c>
      <c r="W187" s="45">
        <v>3.4027777777777776E-3</v>
      </c>
      <c r="X187" s="45">
        <v>0</v>
      </c>
      <c r="Y187" s="46">
        <v>45474.516851851855</v>
      </c>
      <c r="Z187" s="46">
        <v>45474.517847222225</v>
      </c>
      <c r="AA187" s="45">
        <v>9.9537037037037042E-4</v>
      </c>
      <c r="AB187" s="45">
        <v>0</v>
      </c>
      <c r="AE187" s="45">
        <v>0</v>
      </c>
      <c r="AF187" s="45">
        <v>0</v>
      </c>
      <c r="AG187" s="46">
        <v>45474.555428240739</v>
      </c>
      <c r="AH187" s="46">
        <v>45474.556180555555</v>
      </c>
      <c r="AI187" s="45">
        <v>7.5231481481481482E-4</v>
      </c>
      <c r="AJ187" s="45">
        <v>0</v>
      </c>
      <c r="AK187" s="7" t="s">
        <v>2200</v>
      </c>
      <c r="AL187" s="7" t="s">
        <v>2146</v>
      </c>
      <c r="AM187" s="45">
        <f>Tabela6[[#This Row],[Tempo]]+Tabela6[[#This Row],[Tempo5]]+Tabela6[[#This Row],[Tempo7]]+Tabela6[[#This Row],[Tempo9]]</f>
        <v>5.1504629629629626E-3</v>
      </c>
      <c r="AN187" s="44">
        <f>(HOUR(Tabela6[[#This Row],[Tempo Fixo]])*60)+MINUTE(Tabela6[[#This Row],[Tempo Fixo]])+(SECOND(Tabela6[[#This Row],[Tempo Fixo]])/60)</f>
        <v>7.416666666666667</v>
      </c>
      <c r="AO187" s="44">
        <f>(HOUR(Tabela6[[#This Row],[Tempo Viagem]])*60)+MINUTE(Tabela6[[#This Row],[Tempo Viagem]])+(SECOND(Tabela6[[#This Row],[Tempo Viagem]])/60)</f>
        <v>122.9</v>
      </c>
      <c r="AP187" s="44">
        <f>(HOUR(Tabela6[[#This Row],[Tempo Ciclo]])*60)+MINUTE(Tabela6[[#This Row],[Tempo Ciclo]])+(SECOND(Tabela6[[#This Row],[Tempo Ciclo]])/60)</f>
        <v>96.166666666666671</v>
      </c>
      <c r="AQ187" s="7" t="str">
        <f>TEXT(Tabela6[[#This Row],[Início Viagem]],"dd/mm/aaaa")</f>
        <v>01/07/2024</v>
      </c>
    </row>
    <row r="188" spans="1:43" x14ac:dyDescent="0.3">
      <c r="A188" s="7" t="s">
        <v>2276</v>
      </c>
      <c r="B188" s="7" t="s">
        <v>764</v>
      </c>
      <c r="C188" s="7" t="s">
        <v>12</v>
      </c>
      <c r="D188" s="7">
        <v>0</v>
      </c>
      <c r="E188" s="46">
        <v>45475.31181712963</v>
      </c>
      <c r="F188" s="46">
        <v>45475.346967592595</v>
      </c>
      <c r="G188" s="7" t="s">
        <v>2104</v>
      </c>
      <c r="H188" s="7" t="s">
        <v>2105</v>
      </c>
      <c r="I188" s="16">
        <v>3.2199074074074074E-2</v>
      </c>
      <c r="J188" s="16">
        <v>3.515046296296296E-2</v>
      </c>
      <c r="K188" s="45">
        <v>0</v>
      </c>
      <c r="L188" s="45">
        <v>3.4421296296296297E-2</v>
      </c>
      <c r="M188" s="45">
        <v>0</v>
      </c>
      <c r="N188" s="45">
        <v>0</v>
      </c>
      <c r="O188" s="45">
        <v>0</v>
      </c>
      <c r="P188" s="45">
        <v>6.5763888888888886E-2</v>
      </c>
      <c r="Q188" s="45">
        <v>2.9398148148148148E-3</v>
      </c>
      <c r="R188" s="7" t="s">
        <v>1926</v>
      </c>
      <c r="S188" s="7" t="s">
        <v>2616</v>
      </c>
      <c r="W188" s="45">
        <v>0</v>
      </c>
      <c r="X188" s="45">
        <v>0</v>
      </c>
      <c r="AA188" s="45">
        <v>0</v>
      </c>
      <c r="AB188" s="45">
        <v>0</v>
      </c>
      <c r="AC188" s="46">
        <v>45475.344513888886</v>
      </c>
      <c r="AD188" s="46">
        <v>45475.346250000002</v>
      </c>
      <c r="AE188" s="45">
        <v>1.724537037037037E-3</v>
      </c>
      <c r="AF188" s="45">
        <v>0</v>
      </c>
      <c r="AG188" s="46">
        <v>45475.346250000002</v>
      </c>
      <c r="AH188" s="46">
        <v>45475.346967592595</v>
      </c>
      <c r="AI188" s="45">
        <v>7.0601851851851847E-4</v>
      </c>
      <c r="AJ188" s="45">
        <v>0</v>
      </c>
      <c r="AK188" s="7" t="s">
        <v>2339</v>
      </c>
      <c r="AL188" s="7" t="s">
        <v>2617</v>
      </c>
      <c r="AM188" s="45">
        <f>Tabela6[[#This Row],[Tempo]]+Tabela6[[#This Row],[Tempo5]]+Tabela6[[#This Row],[Tempo7]]+Tabela6[[#This Row],[Tempo9]]</f>
        <v>2.4305555555555556E-3</v>
      </c>
      <c r="AN188" s="44">
        <f>(HOUR(Tabela6[[#This Row],[Tempo Fixo]])*60)+MINUTE(Tabela6[[#This Row],[Tempo Fixo]])+(SECOND(Tabela6[[#This Row],[Tempo Fixo]])/60)</f>
        <v>3.5</v>
      </c>
      <c r="AO188" s="44">
        <f>(HOUR(Tabela6[[#This Row],[Tempo Viagem]])*60)+MINUTE(Tabela6[[#This Row],[Tempo Viagem]])+(SECOND(Tabela6[[#This Row],[Tempo Viagem]])/60)</f>
        <v>50.616666666666667</v>
      </c>
      <c r="AP188" s="44">
        <f>(HOUR(Tabela6[[#This Row],[Tempo Ciclo]])*60)+MINUTE(Tabela6[[#This Row],[Tempo Ciclo]])+(SECOND(Tabela6[[#This Row],[Tempo Ciclo]])/60)</f>
        <v>46.366666666666667</v>
      </c>
      <c r="AQ188" s="7" t="str">
        <f>TEXT(Tabela6[[#This Row],[Início Viagem]],"dd/mm/aaaa")</f>
        <v>02/07/2024</v>
      </c>
    </row>
    <row r="189" spans="1:43" x14ac:dyDescent="0.3">
      <c r="A189" s="7" t="s">
        <v>2276</v>
      </c>
      <c r="B189" s="7" t="s">
        <v>764</v>
      </c>
      <c r="C189" s="7" t="s">
        <v>12</v>
      </c>
      <c r="D189" s="7">
        <v>31.58</v>
      </c>
      <c r="E189" s="46">
        <v>45475.346967592595</v>
      </c>
      <c r="F189" s="46">
        <v>45475.413460648146</v>
      </c>
      <c r="G189" s="7" t="s">
        <v>2104</v>
      </c>
      <c r="H189" s="7" t="s">
        <v>2105</v>
      </c>
      <c r="I189" s="16">
        <v>6.4085648148148142E-2</v>
      </c>
      <c r="J189" s="16">
        <v>6.6493055555555555E-2</v>
      </c>
      <c r="K189" s="45">
        <v>0</v>
      </c>
      <c r="L189" s="45">
        <v>3.1018518518518518E-2</v>
      </c>
      <c r="M189" s="45">
        <v>0</v>
      </c>
      <c r="N189" s="45">
        <v>3.1365740740740743E-2</v>
      </c>
      <c r="O189" s="45">
        <v>0</v>
      </c>
      <c r="P189" s="45">
        <v>3.5856481481481482E-2</v>
      </c>
      <c r="Q189" s="45">
        <v>2.3958333333333331E-3</v>
      </c>
      <c r="R189" s="7" t="s">
        <v>1926</v>
      </c>
      <c r="S189" s="7" t="s">
        <v>2618</v>
      </c>
      <c r="U189" s="46">
        <v>45475.377592592595</v>
      </c>
      <c r="V189" s="46">
        <v>45475.378287037034</v>
      </c>
      <c r="W189" s="45">
        <v>6.8287037037037036E-4</v>
      </c>
      <c r="X189" s="45">
        <v>0</v>
      </c>
      <c r="Y189" s="46">
        <v>45475.378333333334</v>
      </c>
      <c r="Z189" s="46">
        <v>45475.379502314812</v>
      </c>
      <c r="AA189" s="45">
        <v>1.1689814814814816E-3</v>
      </c>
      <c r="AB189" s="45">
        <v>0</v>
      </c>
      <c r="AE189" s="45">
        <v>0</v>
      </c>
      <c r="AF189" s="45">
        <v>0</v>
      </c>
      <c r="AG189" s="46">
        <v>45475.412928240738</v>
      </c>
      <c r="AH189" s="46">
        <v>45475.413460648146</v>
      </c>
      <c r="AI189" s="45">
        <v>5.3240740740740744E-4</v>
      </c>
      <c r="AJ189" s="45">
        <v>0</v>
      </c>
      <c r="AK189" s="7" t="s">
        <v>2126</v>
      </c>
      <c r="AL189" s="7" t="s">
        <v>2146</v>
      </c>
      <c r="AM189" s="45">
        <f>Tabela6[[#This Row],[Tempo]]+Tabela6[[#This Row],[Tempo5]]+Tabela6[[#This Row],[Tempo7]]+Tabela6[[#This Row],[Tempo9]]</f>
        <v>2.3842592592592596E-3</v>
      </c>
      <c r="AN189" s="44">
        <f>(HOUR(Tabela6[[#This Row],[Tempo Fixo]])*60)+MINUTE(Tabela6[[#This Row],[Tempo Fixo]])+(SECOND(Tabela6[[#This Row],[Tempo Fixo]])/60)</f>
        <v>3.4333333333333336</v>
      </c>
      <c r="AO189" s="44">
        <f>(HOUR(Tabela6[[#This Row],[Tempo Viagem]])*60)+MINUTE(Tabela6[[#This Row],[Tempo Viagem]])+(SECOND(Tabela6[[#This Row],[Tempo Viagem]])/60)</f>
        <v>95.75</v>
      </c>
      <c r="AP189" s="44">
        <f>(HOUR(Tabela6[[#This Row],[Tempo Ciclo]])*60)+MINUTE(Tabela6[[#This Row],[Tempo Ciclo]])+(SECOND(Tabela6[[#This Row],[Tempo Ciclo]])/60)</f>
        <v>92.283333333333331</v>
      </c>
      <c r="AQ189" s="7" t="str">
        <f>TEXT(Tabela6[[#This Row],[Início Viagem]],"dd/mm/aaaa")</f>
        <v>02/07/2024</v>
      </c>
    </row>
    <row r="190" spans="1:43" x14ac:dyDescent="0.3">
      <c r="A190" s="7" t="s">
        <v>2276</v>
      </c>
      <c r="B190" s="7" t="s">
        <v>764</v>
      </c>
      <c r="C190" s="7" t="s">
        <v>12</v>
      </c>
      <c r="D190" s="7">
        <v>0</v>
      </c>
      <c r="E190" s="46">
        <v>45475.413460648146</v>
      </c>
      <c r="F190" s="46">
        <v>45475.517407407409</v>
      </c>
      <c r="G190" s="7" t="s">
        <v>2104</v>
      </c>
      <c r="H190" s="7" t="s">
        <v>2105</v>
      </c>
      <c r="I190" s="16">
        <v>6.9502314814814808E-2</v>
      </c>
      <c r="J190" s="16">
        <v>0.10394675925925925</v>
      </c>
      <c r="K190" s="45">
        <v>0</v>
      </c>
      <c r="L190" s="45">
        <v>3.4479166666666665E-2</v>
      </c>
      <c r="M190" s="45">
        <v>0</v>
      </c>
      <c r="N190" s="45">
        <v>3.3206018518518517E-2</v>
      </c>
      <c r="O190" s="45">
        <v>0</v>
      </c>
      <c r="P190" s="45">
        <v>0.10393518518518519</v>
      </c>
      <c r="Q190" s="45">
        <v>3.4432870370370371E-2</v>
      </c>
      <c r="R190" s="7" t="s">
        <v>1926</v>
      </c>
      <c r="S190" s="7" t="s">
        <v>2619</v>
      </c>
      <c r="U190" s="46">
        <v>45475.443854166668</v>
      </c>
      <c r="V190" s="46">
        <v>45475.446620370371</v>
      </c>
      <c r="W190" s="45">
        <v>2.7546296296296294E-3</v>
      </c>
      <c r="X190" s="45">
        <v>0</v>
      </c>
      <c r="Y190" s="46">
        <v>45475.446666666663</v>
      </c>
      <c r="Z190" s="46">
        <v>45475.447962962964</v>
      </c>
      <c r="AA190" s="45">
        <v>1.2962962962962963E-3</v>
      </c>
      <c r="AB190" s="45">
        <v>0</v>
      </c>
      <c r="AC190" s="46">
        <v>45475.515763888892</v>
      </c>
      <c r="AD190" s="46">
        <v>45475.516886574071</v>
      </c>
      <c r="AE190" s="45">
        <v>1.1111111111111111E-3</v>
      </c>
      <c r="AF190" s="45">
        <v>0</v>
      </c>
      <c r="AG190" s="46">
        <v>45475.516886574071</v>
      </c>
      <c r="AH190" s="46">
        <v>45475.517407407409</v>
      </c>
      <c r="AI190" s="45">
        <v>5.2083333333333333E-4</v>
      </c>
      <c r="AJ190" s="45">
        <v>0</v>
      </c>
      <c r="AK190" s="7" t="s">
        <v>2339</v>
      </c>
      <c r="AL190" s="7" t="s">
        <v>2434</v>
      </c>
      <c r="AM190" s="45">
        <f>Tabela6[[#This Row],[Tempo]]+Tabela6[[#This Row],[Tempo5]]+Tabela6[[#This Row],[Tempo7]]+Tabela6[[#This Row],[Tempo9]]</f>
        <v>5.6828703703703702E-3</v>
      </c>
      <c r="AN190" s="44">
        <f>(HOUR(Tabela6[[#This Row],[Tempo Fixo]])*60)+MINUTE(Tabela6[[#This Row],[Tempo Fixo]])+(SECOND(Tabela6[[#This Row],[Tempo Fixo]])/60)</f>
        <v>8.1833333333333336</v>
      </c>
      <c r="AO190" s="44">
        <f>(HOUR(Tabela6[[#This Row],[Tempo Viagem]])*60)+MINUTE(Tabela6[[#This Row],[Tempo Viagem]])+(SECOND(Tabela6[[#This Row],[Tempo Viagem]])/60)</f>
        <v>149.68333333333334</v>
      </c>
      <c r="AP190" s="44">
        <f>(HOUR(Tabela6[[#This Row],[Tempo Ciclo]])*60)+MINUTE(Tabela6[[#This Row],[Tempo Ciclo]])+(SECOND(Tabela6[[#This Row],[Tempo Ciclo]])/60)</f>
        <v>100.08333333333333</v>
      </c>
      <c r="AQ190" s="7" t="str">
        <f>TEXT(Tabela6[[#This Row],[Início Viagem]],"dd/mm/aaaa")</f>
        <v>02/07/2024</v>
      </c>
    </row>
    <row r="191" spans="1:43" x14ac:dyDescent="0.3">
      <c r="A191" s="7" t="s">
        <v>2276</v>
      </c>
      <c r="B191" s="7" t="s">
        <v>764</v>
      </c>
      <c r="C191" s="7" t="s">
        <v>12</v>
      </c>
      <c r="D191" s="7">
        <v>0</v>
      </c>
      <c r="E191" s="46">
        <v>45476.242384259262</v>
      </c>
      <c r="F191" s="46">
        <v>45476.289618055554</v>
      </c>
      <c r="G191" s="7" t="s">
        <v>2104</v>
      </c>
      <c r="H191" s="7" t="s">
        <v>2105</v>
      </c>
      <c r="I191" s="16">
        <v>4.358796296296296E-2</v>
      </c>
      <c r="J191" s="16">
        <v>4.7233796296296295E-2</v>
      </c>
      <c r="K191" s="45">
        <v>0</v>
      </c>
      <c r="L191" s="45">
        <v>4.6678240740740742E-2</v>
      </c>
      <c r="M191" s="45">
        <v>0</v>
      </c>
      <c r="N191" s="45">
        <v>0</v>
      </c>
      <c r="O191" s="45">
        <v>0</v>
      </c>
      <c r="P191" s="45">
        <v>4.7222222222222221E-2</v>
      </c>
      <c r="Q191" s="45">
        <v>3.6458333333333334E-3</v>
      </c>
      <c r="R191" s="7" t="s">
        <v>1926</v>
      </c>
      <c r="S191" s="7" t="s">
        <v>2620</v>
      </c>
      <c r="W191" s="45">
        <v>0</v>
      </c>
      <c r="X191" s="45">
        <v>0</v>
      </c>
      <c r="AA191" s="45">
        <v>0</v>
      </c>
      <c r="AB191" s="45">
        <v>0</v>
      </c>
      <c r="AC191" s="46">
        <v>45476.27244212963</v>
      </c>
      <c r="AD191" s="46">
        <v>45476.2890625</v>
      </c>
      <c r="AE191" s="45">
        <v>1.6608796296296295E-2</v>
      </c>
      <c r="AF191" s="45">
        <v>0</v>
      </c>
      <c r="AG191" s="46">
        <v>45476.2890625</v>
      </c>
      <c r="AH191" s="46">
        <v>45476.289618055554</v>
      </c>
      <c r="AI191" s="45">
        <v>5.5555555555555556E-4</v>
      </c>
      <c r="AJ191" s="45">
        <v>0</v>
      </c>
      <c r="AK191" s="7" t="s">
        <v>2339</v>
      </c>
      <c r="AL191" s="7" t="s">
        <v>2621</v>
      </c>
      <c r="AM191" s="45">
        <f>Tabela6[[#This Row],[Tempo]]+Tabela6[[#This Row],[Tempo5]]+Tabela6[[#This Row],[Tempo7]]+Tabela6[[#This Row],[Tempo9]]</f>
        <v>1.7164351851851851E-2</v>
      </c>
      <c r="AN191" s="44">
        <f>(HOUR(Tabela6[[#This Row],[Tempo Fixo]])*60)+MINUTE(Tabela6[[#This Row],[Tempo Fixo]])+(SECOND(Tabela6[[#This Row],[Tempo Fixo]])/60)</f>
        <v>24.716666666666665</v>
      </c>
      <c r="AO191" s="44">
        <f>(HOUR(Tabela6[[#This Row],[Tempo Viagem]])*60)+MINUTE(Tabela6[[#This Row],[Tempo Viagem]])+(SECOND(Tabela6[[#This Row],[Tempo Viagem]])/60)</f>
        <v>68.016666666666666</v>
      </c>
      <c r="AP191" s="44">
        <f>(HOUR(Tabela6[[#This Row],[Tempo Ciclo]])*60)+MINUTE(Tabela6[[#This Row],[Tempo Ciclo]])+(SECOND(Tabela6[[#This Row],[Tempo Ciclo]])/60)</f>
        <v>62.766666666666666</v>
      </c>
      <c r="AQ191" s="7" t="str">
        <f>TEXT(Tabela6[[#This Row],[Início Viagem]],"dd/mm/aaaa")</f>
        <v>03/07/2024</v>
      </c>
    </row>
    <row r="192" spans="1:43" x14ac:dyDescent="0.3">
      <c r="A192" s="7" t="s">
        <v>2276</v>
      </c>
      <c r="B192" s="7" t="s">
        <v>764</v>
      </c>
      <c r="C192" s="7" t="s">
        <v>12</v>
      </c>
      <c r="D192" s="7">
        <v>31.99</v>
      </c>
      <c r="E192" s="46">
        <v>45476.289618055554</v>
      </c>
      <c r="F192" s="46">
        <v>45476.357858796298</v>
      </c>
      <c r="G192" s="7" t="s">
        <v>2104</v>
      </c>
      <c r="H192" s="7" t="s">
        <v>2105</v>
      </c>
      <c r="I192" s="16">
        <v>6.3831018518518523E-2</v>
      </c>
      <c r="J192" s="16">
        <v>6.8240740740740741E-2</v>
      </c>
      <c r="K192" s="45">
        <v>0</v>
      </c>
      <c r="L192" s="45">
        <v>3.2048611111111111E-2</v>
      </c>
      <c r="M192" s="45">
        <v>0</v>
      </c>
      <c r="N192" s="45">
        <v>2.9212962962962961E-2</v>
      </c>
      <c r="O192" s="45">
        <v>0</v>
      </c>
      <c r="P192" s="45">
        <v>6.822916666666666E-2</v>
      </c>
      <c r="Q192" s="45">
        <v>4.3981481481481484E-3</v>
      </c>
      <c r="R192" s="7" t="s">
        <v>1926</v>
      </c>
      <c r="S192" s="7" t="s">
        <v>2622</v>
      </c>
      <c r="U192" s="46">
        <v>45476.318935185183</v>
      </c>
      <c r="V192" s="46">
        <v>45476.319525462961</v>
      </c>
      <c r="W192" s="45">
        <v>5.7870370370370367E-4</v>
      </c>
      <c r="X192" s="45">
        <v>0</v>
      </c>
      <c r="Y192" s="46">
        <v>45476.31958333333</v>
      </c>
      <c r="Z192" s="46">
        <v>45476.321504629632</v>
      </c>
      <c r="AA192" s="45">
        <v>1.9212962962962964E-3</v>
      </c>
      <c r="AB192" s="45">
        <v>0</v>
      </c>
      <c r="AC192" s="46">
        <v>45476.353495370371</v>
      </c>
      <c r="AD192" s="46">
        <v>45476.357210648152</v>
      </c>
      <c r="AE192" s="45">
        <v>3.7037037037037038E-3</v>
      </c>
      <c r="AF192" s="45">
        <v>0</v>
      </c>
      <c r="AG192" s="46">
        <v>45476.357210648152</v>
      </c>
      <c r="AH192" s="46">
        <v>45476.357858796298</v>
      </c>
      <c r="AI192" s="45">
        <v>6.4814814814814813E-4</v>
      </c>
      <c r="AJ192" s="45">
        <v>0</v>
      </c>
      <c r="AK192" s="7" t="s">
        <v>2136</v>
      </c>
      <c r="AL192" s="7" t="s">
        <v>2169</v>
      </c>
      <c r="AM192" s="45">
        <f>Tabela6[[#This Row],[Tempo]]+Tabela6[[#This Row],[Tempo5]]+Tabela6[[#This Row],[Tempo7]]+Tabela6[[#This Row],[Tempo9]]</f>
        <v>6.851851851851852E-3</v>
      </c>
      <c r="AN192" s="44">
        <f>(HOUR(Tabela6[[#This Row],[Tempo Fixo]])*60)+MINUTE(Tabela6[[#This Row],[Tempo Fixo]])+(SECOND(Tabela6[[#This Row],[Tempo Fixo]])/60)</f>
        <v>9.8666666666666671</v>
      </c>
      <c r="AO192" s="44">
        <f>(HOUR(Tabela6[[#This Row],[Tempo Viagem]])*60)+MINUTE(Tabela6[[#This Row],[Tempo Viagem]])+(SECOND(Tabela6[[#This Row],[Tempo Viagem]])/60)</f>
        <v>98.266666666666666</v>
      </c>
      <c r="AP192" s="44">
        <f>(HOUR(Tabela6[[#This Row],[Tempo Ciclo]])*60)+MINUTE(Tabela6[[#This Row],[Tempo Ciclo]])+(SECOND(Tabela6[[#This Row],[Tempo Ciclo]])/60)</f>
        <v>91.916666666666671</v>
      </c>
      <c r="AQ192" s="7" t="str">
        <f>TEXT(Tabela6[[#This Row],[Início Viagem]],"dd/mm/aaaa")</f>
        <v>03/07/2024</v>
      </c>
    </row>
    <row r="193" spans="1:43" x14ac:dyDescent="0.3">
      <c r="A193" s="7" t="s">
        <v>2276</v>
      </c>
      <c r="B193" s="7" t="s">
        <v>764</v>
      </c>
      <c r="C193" s="7" t="s">
        <v>12</v>
      </c>
      <c r="D193" s="7">
        <v>30.91</v>
      </c>
      <c r="E193" s="46">
        <v>45476.357858796298</v>
      </c>
      <c r="F193" s="46">
        <v>45476.43005787037</v>
      </c>
      <c r="G193" s="7" t="s">
        <v>2104</v>
      </c>
      <c r="H193" s="7" t="s">
        <v>2105</v>
      </c>
      <c r="I193" s="16">
        <v>7.2037037037037038E-2</v>
      </c>
      <c r="J193" s="16">
        <v>7.2199074074074068E-2</v>
      </c>
      <c r="K193" s="45">
        <v>0</v>
      </c>
      <c r="L193" s="45">
        <v>3.1851851851851853E-2</v>
      </c>
      <c r="M193" s="45">
        <v>0</v>
      </c>
      <c r="N193" s="45">
        <v>3.7326388888888888E-2</v>
      </c>
      <c r="O193" s="45">
        <v>0</v>
      </c>
      <c r="P193" s="45">
        <v>7.2187500000000002E-2</v>
      </c>
      <c r="Q193" s="45">
        <v>1.5046296296296297E-4</v>
      </c>
      <c r="R193" s="7" t="s">
        <v>1926</v>
      </c>
      <c r="S193" s="7" t="s">
        <v>2623</v>
      </c>
      <c r="U193" s="46">
        <v>45476.390509259261</v>
      </c>
      <c r="V193" s="46">
        <v>45476.395138888889</v>
      </c>
      <c r="W193" s="45">
        <v>4.6180555555555558E-3</v>
      </c>
      <c r="X193" s="45">
        <v>0</v>
      </c>
      <c r="Y193" s="46">
        <v>45476.395185185182</v>
      </c>
      <c r="Z193" s="46">
        <v>45476.397094907406</v>
      </c>
      <c r="AA193" s="45">
        <v>1.9097222222222222E-3</v>
      </c>
      <c r="AB193" s="45">
        <v>0</v>
      </c>
      <c r="AC193" s="46">
        <v>45476.428124999999</v>
      </c>
      <c r="AD193" s="46">
        <v>45476.429108796299</v>
      </c>
      <c r="AE193" s="45">
        <v>9.7222222222222219E-4</v>
      </c>
      <c r="AF193" s="45">
        <v>0</v>
      </c>
      <c r="AG193" s="46">
        <v>45476.429108796299</v>
      </c>
      <c r="AH193" s="46">
        <v>45476.43005787037</v>
      </c>
      <c r="AI193" s="45">
        <v>9.4907407407407408E-4</v>
      </c>
      <c r="AJ193" s="45">
        <v>0</v>
      </c>
      <c r="AK193" s="7" t="s">
        <v>2384</v>
      </c>
      <c r="AL193" s="7" t="s">
        <v>2468</v>
      </c>
      <c r="AM193" s="45">
        <f>Tabela6[[#This Row],[Tempo]]+Tabela6[[#This Row],[Tempo5]]+Tabela6[[#This Row],[Tempo7]]+Tabela6[[#This Row],[Tempo9]]</f>
        <v>8.4490740740740741E-3</v>
      </c>
      <c r="AN193" s="44">
        <f>(HOUR(Tabela6[[#This Row],[Tempo Fixo]])*60)+MINUTE(Tabela6[[#This Row],[Tempo Fixo]])+(SECOND(Tabela6[[#This Row],[Tempo Fixo]])/60)</f>
        <v>12.166666666666666</v>
      </c>
      <c r="AO193" s="44">
        <f>(HOUR(Tabela6[[#This Row],[Tempo Viagem]])*60)+MINUTE(Tabela6[[#This Row],[Tempo Viagem]])+(SECOND(Tabela6[[#This Row],[Tempo Viagem]])/60)</f>
        <v>103.96666666666667</v>
      </c>
      <c r="AP193" s="44">
        <f>(HOUR(Tabela6[[#This Row],[Tempo Ciclo]])*60)+MINUTE(Tabela6[[#This Row],[Tempo Ciclo]])+(SECOND(Tabela6[[#This Row],[Tempo Ciclo]])/60)</f>
        <v>103.73333333333333</v>
      </c>
      <c r="AQ193" s="7" t="str">
        <f>TEXT(Tabela6[[#This Row],[Início Viagem]],"dd/mm/aaaa")</f>
        <v>03/07/2024</v>
      </c>
    </row>
    <row r="194" spans="1:43" x14ac:dyDescent="0.3">
      <c r="A194" s="7" t="s">
        <v>2276</v>
      </c>
      <c r="B194" s="7" t="s">
        <v>764</v>
      </c>
      <c r="C194" s="7" t="s">
        <v>12</v>
      </c>
      <c r="D194" s="7">
        <v>31.43</v>
      </c>
      <c r="E194" s="46">
        <v>45476.43005787037</v>
      </c>
      <c r="F194" s="46">
        <v>45476.505520833336</v>
      </c>
      <c r="G194" s="7" t="s">
        <v>2104</v>
      </c>
      <c r="H194" s="7" t="s">
        <v>2105</v>
      </c>
      <c r="I194" s="16">
        <v>6.6956018518518512E-2</v>
      </c>
      <c r="J194" s="16">
        <v>7.5462962962962968E-2</v>
      </c>
      <c r="K194" s="45">
        <v>0</v>
      </c>
      <c r="L194" s="45">
        <v>2.9178240740740741E-2</v>
      </c>
      <c r="M194" s="45">
        <v>0</v>
      </c>
      <c r="N194" s="45">
        <v>3.4826388888888886E-2</v>
      </c>
      <c r="O194" s="45">
        <v>0</v>
      </c>
      <c r="P194" s="45">
        <v>7.5451388888888887E-2</v>
      </c>
      <c r="Q194" s="45">
        <v>8.4953703703703701E-3</v>
      </c>
      <c r="R194" s="7" t="s">
        <v>1926</v>
      </c>
      <c r="S194" s="7" t="s">
        <v>2624</v>
      </c>
      <c r="U194" s="46">
        <v>45476.459907407407</v>
      </c>
      <c r="V194" s="46">
        <v>45476.464849537035</v>
      </c>
      <c r="W194" s="45">
        <v>4.9305555555555552E-3</v>
      </c>
      <c r="X194" s="45">
        <v>0</v>
      </c>
      <c r="Y194" s="46">
        <v>45476.464884259258</v>
      </c>
      <c r="Z194" s="46">
        <v>45476.467812499999</v>
      </c>
      <c r="AA194" s="45">
        <v>2.9282407407407408E-3</v>
      </c>
      <c r="AB194" s="45">
        <v>0</v>
      </c>
      <c r="AC194" s="46">
        <v>45476.504652777781</v>
      </c>
      <c r="AD194" s="46">
        <v>45476.505497685182</v>
      </c>
      <c r="AE194" s="45">
        <v>8.3333333333333339E-4</v>
      </c>
      <c r="AF194" s="45">
        <v>0</v>
      </c>
      <c r="AG194" s="46">
        <v>45476.505497685182</v>
      </c>
      <c r="AH194" s="46">
        <v>45476.505520833336</v>
      </c>
      <c r="AI194" s="45">
        <v>2.3148148148148147E-5</v>
      </c>
      <c r="AJ194" s="45">
        <v>0</v>
      </c>
      <c r="AK194" s="7" t="s">
        <v>2625</v>
      </c>
      <c r="AL194" s="7" t="s">
        <v>2141</v>
      </c>
      <c r="AM194" s="45">
        <f>Tabela6[[#This Row],[Tempo]]+Tabela6[[#This Row],[Tempo5]]+Tabela6[[#This Row],[Tempo7]]+Tabela6[[#This Row],[Tempo9]]</f>
        <v>8.7152777777777784E-3</v>
      </c>
      <c r="AN194" s="44">
        <f>(HOUR(Tabela6[[#This Row],[Tempo Fixo]])*60)+MINUTE(Tabela6[[#This Row],[Tempo Fixo]])+(SECOND(Tabela6[[#This Row],[Tempo Fixo]])/60)</f>
        <v>12.55</v>
      </c>
      <c r="AO194" s="44">
        <f>(HOUR(Tabela6[[#This Row],[Tempo Viagem]])*60)+MINUTE(Tabela6[[#This Row],[Tempo Viagem]])+(SECOND(Tabela6[[#This Row],[Tempo Viagem]])/60)</f>
        <v>108.66666666666667</v>
      </c>
      <c r="AP194" s="44">
        <f>(HOUR(Tabela6[[#This Row],[Tempo Ciclo]])*60)+MINUTE(Tabela6[[#This Row],[Tempo Ciclo]])+(SECOND(Tabela6[[#This Row],[Tempo Ciclo]])/60)</f>
        <v>96.416666666666671</v>
      </c>
      <c r="AQ194" s="7" t="str">
        <f>TEXT(Tabela6[[#This Row],[Início Viagem]],"dd/mm/aaaa")</f>
        <v>03/07/2024</v>
      </c>
    </row>
    <row r="195" spans="1:43" x14ac:dyDescent="0.3">
      <c r="A195" s="7" t="s">
        <v>2281</v>
      </c>
      <c r="B195" s="7" t="s">
        <v>769</v>
      </c>
      <c r="C195" s="7" t="s">
        <v>75</v>
      </c>
      <c r="D195" s="7">
        <v>35.56</v>
      </c>
      <c r="E195" s="46">
        <v>45474.603182870371</v>
      </c>
      <c r="F195" s="46">
        <v>45474.651574074072</v>
      </c>
      <c r="G195" s="7" t="s">
        <v>2104</v>
      </c>
      <c r="H195" s="7" t="s">
        <v>2105</v>
      </c>
      <c r="I195" s="16">
        <v>4.8379629629629627E-2</v>
      </c>
      <c r="J195" s="16">
        <v>4.8391203703703707E-2</v>
      </c>
      <c r="K195" s="45">
        <v>0</v>
      </c>
      <c r="L195" s="45">
        <v>4.8368055555555553E-2</v>
      </c>
      <c r="M195" s="45">
        <v>0</v>
      </c>
      <c r="N195" s="45">
        <v>0</v>
      </c>
      <c r="O195" s="45">
        <v>0</v>
      </c>
      <c r="P195" s="45">
        <v>5.5289351851851853E-2</v>
      </c>
      <c r="Q195" s="45">
        <v>0</v>
      </c>
      <c r="R195" s="7" t="s">
        <v>1926</v>
      </c>
      <c r="S195" s="7" t="s">
        <v>2626</v>
      </c>
      <c r="W195" s="45">
        <v>0</v>
      </c>
      <c r="X195" s="45">
        <v>0</v>
      </c>
      <c r="AA195" s="45">
        <v>0</v>
      </c>
      <c r="AB195" s="45">
        <v>0</v>
      </c>
      <c r="AE195" s="45">
        <v>0</v>
      </c>
      <c r="AF195" s="45">
        <v>0</v>
      </c>
      <c r="AG195" s="46">
        <v>45474.651550925926</v>
      </c>
      <c r="AH195" s="46">
        <v>45474.651574074072</v>
      </c>
      <c r="AI195" s="45">
        <v>2.3148148148148147E-5</v>
      </c>
      <c r="AJ195" s="45">
        <v>0</v>
      </c>
      <c r="AK195" s="7" t="s">
        <v>2339</v>
      </c>
      <c r="AL195" s="7" t="s">
        <v>2627</v>
      </c>
      <c r="AM195" s="45">
        <f>Tabela6[[#This Row],[Tempo]]+Tabela6[[#This Row],[Tempo5]]+Tabela6[[#This Row],[Tempo7]]+Tabela6[[#This Row],[Tempo9]]</f>
        <v>2.3148148148148147E-5</v>
      </c>
      <c r="AN195" s="44">
        <f>(HOUR(Tabela6[[#This Row],[Tempo Fixo]])*60)+MINUTE(Tabela6[[#This Row],[Tempo Fixo]])+(SECOND(Tabela6[[#This Row],[Tempo Fixo]])/60)</f>
        <v>3.3333333333333333E-2</v>
      </c>
      <c r="AO195" s="44">
        <f>(HOUR(Tabela6[[#This Row],[Tempo Viagem]])*60)+MINUTE(Tabela6[[#This Row],[Tempo Viagem]])+(SECOND(Tabela6[[#This Row],[Tempo Viagem]])/60)</f>
        <v>69.683333333333337</v>
      </c>
      <c r="AP195" s="44">
        <f>(HOUR(Tabela6[[#This Row],[Tempo Ciclo]])*60)+MINUTE(Tabela6[[#This Row],[Tempo Ciclo]])+(SECOND(Tabela6[[#This Row],[Tempo Ciclo]])/60)</f>
        <v>69.666666666666671</v>
      </c>
      <c r="AQ195" s="7" t="str">
        <f>TEXT(Tabela6[[#This Row],[Início Viagem]],"dd/mm/aaaa")</f>
        <v>01/07/2024</v>
      </c>
    </row>
    <row r="196" spans="1:43" x14ac:dyDescent="0.3">
      <c r="A196" s="7" t="s">
        <v>2281</v>
      </c>
      <c r="B196" s="7" t="s">
        <v>769</v>
      </c>
      <c r="C196" s="7" t="s">
        <v>75</v>
      </c>
      <c r="D196" s="7">
        <v>31.87</v>
      </c>
      <c r="E196" s="46">
        <v>45474.651574074072</v>
      </c>
      <c r="F196" s="46">
        <v>45474.729814814818</v>
      </c>
      <c r="G196" s="7" t="s">
        <v>2104</v>
      </c>
      <c r="H196" s="7" t="s">
        <v>2105</v>
      </c>
      <c r="I196" s="16">
        <v>6.1574074074074073E-2</v>
      </c>
      <c r="J196" s="16">
        <v>7.8240740740740736E-2</v>
      </c>
      <c r="K196" s="45">
        <v>0</v>
      </c>
      <c r="L196" s="45">
        <v>3.4687500000000003E-2</v>
      </c>
      <c r="M196" s="45">
        <v>0</v>
      </c>
      <c r="N196" s="45">
        <v>2.4224537037037037E-2</v>
      </c>
      <c r="O196" s="45">
        <v>0</v>
      </c>
      <c r="P196" s="45">
        <v>9.0555555555555556E-2</v>
      </c>
      <c r="Q196" s="45">
        <v>1.6655092592592593E-2</v>
      </c>
      <c r="R196" s="7" t="s">
        <v>1800</v>
      </c>
      <c r="S196" s="7" t="s">
        <v>2628</v>
      </c>
      <c r="U196" s="46">
        <v>45474.690185185187</v>
      </c>
      <c r="V196" s="46">
        <v>45474.692361111112</v>
      </c>
      <c r="W196" s="45">
        <v>2.1643518518518518E-3</v>
      </c>
      <c r="X196" s="45">
        <v>0</v>
      </c>
      <c r="Y196" s="46">
        <v>45474.692465277774</v>
      </c>
      <c r="Z196" s="46">
        <v>45474.694768518515</v>
      </c>
      <c r="AA196" s="45">
        <v>2.3032407407407407E-3</v>
      </c>
      <c r="AB196" s="45">
        <v>0</v>
      </c>
      <c r="AC196" s="46">
        <v>45474.724594907406</v>
      </c>
      <c r="AD196" s="46">
        <v>45474.729444444441</v>
      </c>
      <c r="AE196" s="45">
        <v>4.8379629629629632E-3</v>
      </c>
      <c r="AF196" s="45">
        <v>0</v>
      </c>
      <c r="AG196" s="46">
        <v>45474.729467592595</v>
      </c>
      <c r="AH196" s="46">
        <v>45474.729814814818</v>
      </c>
      <c r="AI196" s="45">
        <v>3.4722222222222224E-4</v>
      </c>
      <c r="AJ196" s="45">
        <v>0</v>
      </c>
      <c r="AK196" s="7" t="s">
        <v>2629</v>
      </c>
      <c r="AL196" s="7" t="s">
        <v>2132</v>
      </c>
      <c r="AM196" s="45">
        <f>Tabela6[[#This Row],[Tempo]]+Tabela6[[#This Row],[Tempo5]]+Tabela6[[#This Row],[Tempo7]]+Tabela6[[#This Row],[Tempo9]]</f>
        <v>9.6527777777777792E-3</v>
      </c>
      <c r="AN196" s="44">
        <f>(HOUR(Tabela6[[#This Row],[Tempo Fixo]])*60)+MINUTE(Tabela6[[#This Row],[Tempo Fixo]])+(SECOND(Tabela6[[#This Row],[Tempo Fixo]])/60)</f>
        <v>13.9</v>
      </c>
      <c r="AO196" s="44">
        <f>(HOUR(Tabela6[[#This Row],[Tempo Viagem]])*60)+MINUTE(Tabela6[[#This Row],[Tempo Viagem]])+(SECOND(Tabela6[[#This Row],[Tempo Viagem]])/60)</f>
        <v>112.66666666666667</v>
      </c>
      <c r="AP196" s="44">
        <f>(HOUR(Tabela6[[#This Row],[Tempo Ciclo]])*60)+MINUTE(Tabela6[[#This Row],[Tempo Ciclo]])+(SECOND(Tabela6[[#This Row],[Tempo Ciclo]])/60)</f>
        <v>88.666666666666671</v>
      </c>
      <c r="AQ196" s="7" t="str">
        <f>TEXT(Tabela6[[#This Row],[Início Viagem]],"dd/mm/aaaa")</f>
        <v>01/07/2024</v>
      </c>
    </row>
    <row r="197" spans="1:43" x14ac:dyDescent="0.3">
      <c r="A197" s="7" t="s">
        <v>2281</v>
      </c>
      <c r="B197" s="7" t="s">
        <v>769</v>
      </c>
      <c r="C197" s="7" t="s">
        <v>75</v>
      </c>
      <c r="D197" s="7">
        <v>29.48</v>
      </c>
      <c r="E197" s="46">
        <v>45474.729814814818</v>
      </c>
      <c r="F197" s="46">
        <v>45474.797743055555</v>
      </c>
      <c r="G197" s="7" t="s">
        <v>2104</v>
      </c>
      <c r="H197" s="7" t="s">
        <v>2105</v>
      </c>
      <c r="I197" s="16">
        <v>6.0648148148148145E-2</v>
      </c>
      <c r="J197" s="16">
        <v>6.7928240740740747E-2</v>
      </c>
      <c r="K197" s="45">
        <v>0</v>
      </c>
      <c r="L197" s="45">
        <v>3.0729166666666665E-2</v>
      </c>
      <c r="M197" s="45">
        <v>0</v>
      </c>
      <c r="N197" s="45">
        <v>2.8680555555555556E-2</v>
      </c>
      <c r="O197" s="45">
        <v>0</v>
      </c>
      <c r="P197" s="45">
        <v>5.0891203703703702E-2</v>
      </c>
      <c r="Q197" s="45">
        <v>7.2569444444444443E-3</v>
      </c>
      <c r="R197" s="7" t="s">
        <v>1926</v>
      </c>
      <c r="S197" s="7" t="s">
        <v>2630</v>
      </c>
      <c r="W197" s="45">
        <v>0</v>
      </c>
      <c r="X197" s="45">
        <v>0</v>
      </c>
      <c r="Y197" s="46">
        <v>45474.765763888892</v>
      </c>
      <c r="Z197" s="46">
        <v>45474.766932870371</v>
      </c>
      <c r="AA197" s="45">
        <v>1.1689814814814816E-3</v>
      </c>
      <c r="AB197" s="45">
        <v>0</v>
      </c>
      <c r="AC197" s="46">
        <v>45474.793611111112</v>
      </c>
      <c r="AD197" s="46">
        <v>45474.797662037039</v>
      </c>
      <c r="AE197" s="45">
        <v>4.0393518518518521E-3</v>
      </c>
      <c r="AF197" s="45">
        <v>0</v>
      </c>
      <c r="AG197" s="46">
        <v>45474.797662037039</v>
      </c>
      <c r="AH197" s="46">
        <v>45474.797743055555</v>
      </c>
      <c r="AI197" s="45">
        <v>8.1018518518518516E-5</v>
      </c>
      <c r="AJ197" s="45">
        <v>0</v>
      </c>
      <c r="AK197" s="7" t="s">
        <v>2631</v>
      </c>
      <c r="AL197" s="7" t="s">
        <v>2167</v>
      </c>
      <c r="AM197" s="45">
        <f>Tabela6[[#This Row],[Tempo]]+Tabela6[[#This Row],[Tempo5]]+Tabela6[[#This Row],[Tempo7]]+Tabela6[[#This Row],[Tempo9]]</f>
        <v>5.2893518518518524E-3</v>
      </c>
      <c r="AN197" s="44">
        <f>(HOUR(Tabela6[[#This Row],[Tempo Fixo]])*60)+MINUTE(Tabela6[[#This Row],[Tempo Fixo]])+(SECOND(Tabela6[[#This Row],[Tempo Fixo]])/60)</f>
        <v>7.6166666666666671</v>
      </c>
      <c r="AO197" s="44">
        <f>(HOUR(Tabela6[[#This Row],[Tempo Viagem]])*60)+MINUTE(Tabela6[[#This Row],[Tempo Viagem]])+(SECOND(Tabela6[[#This Row],[Tempo Viagem]])/60)</f>
        <v>97.816666666666663</v>
      </c>
      <c r="AP197" s="44">
        <f>(HOUR(Tabela6[[#This Row],[Tempo Ciclo]])*60)+MINUTE(Tabela6[[#This Row],[Tempo Ciclo]])+(SECOND(Tabela6[[#This Row],[Tempo Ciclo]])/60)</f>
        <v>87.333333333333329</v>
      </c>
      <c r="AQ197" s="7" t="str">
        <f>TEXT(Tabela6[[#This Row],[Início Viagem]],"dd/mm/aaaa")</f>
        <v>01/07/2024</v>
      </c>
    </row>
    <row r="198" spans="1:43" x14ac:dyDescent="0.3">
      <c r="A198" s="7" t="s">
        <v>2281</v>
      </c>
      <c r="B198" s="7" t="s">
        <v>769</v>
      </c>
      <c r="C198" s="7" t="s">
        <v>75</v>
      </c>
      <c r="D198" s="7">
        <v>0</v>
      </c>
      <c r="E198" s="46">
        <v>45474.797743055555</v>
      </c>
      <c r="F198" s="46">
        <v>45474.95653935185</v>
      </c>
      <c r="G198" s="7" t="s">
        <v>2104</v>
      </c>
      <c r="H198" s="7" t="s">
        <v>2105</v>
      </c>
      <c r="I198" s="16">
        <v>6.744212962962963E-2</v>
      </c>
      <c r="J198" s="16">
        <v>0.1587962962962963</v>
      </c>
      <c r="K198" s="45">
        <v>0</v>
      </c>
      <c r="L198" s="45">
        <v>3.4930555555555555E-2</v>
      </c>
      <c r="M198" s="45">
        <v>0</v>
      </c>
      <c r="N198" s="45">
        <v>3.1099537037037037E-2</v>
      </c>
      <c r="O198" s="45">
        <v>0</v>
      </c>
      <c r="P198" s="45">
        <v>0.16136574074074075</v>
      </c>
      <c r="Q198" s="45">
        <v>9.133101851851852E-2</v>
      </c>
      <c r="R198" s="7" t="s">
        <v>1926</v>
      </c>
      <c r="S198" s="7" t="s">
        <v>2632</v>
      </c>
      <c r="W198" s="45">
        <v>0</v>
      </c>
      <c r="X198" s="45">
        <v>0</v>
      </c>
      <c r="Y198" s="46">
        <v>45474.844386574077</v>
      </c>
      <c r="Z198" s="46">
        <v>45474.845543981479</v>
      </c>
      <c r="AA198" s="45">
        <v>1.1458333333333333E-3</v>
      </c>
      <c r="AB198" s="45">
        <v>0</v>
      </c>
      <c r="AE198" s="45">
        <v>0</v>
      </c>
      <c r="AF198" s="45">
        <v>0</v>
      </c>
      <c r="AG198" s="46">
        <v>45474.956273148149</v>
      </c>
      <c r="AH198" s="46">
        <v>45474.95653935185</v>
      </c>
      <c r="AI198" s="45">
        <v>2.6620370370370372E-4</v>
      </c>
      <c r="AJ198" s="45">
        <v>0</v>
      </c>
      <c r="AK198" s="7" t="s">
        <v>2109</v>
      </c>
      <c r="AL198" s="7" t="s">
        <v>2617</v>
      </c>
      <c r="AM198" s="45">
        <f>Tabela6[[#This Row],[Tempo]]+Tabela6[[#This Row],[Tempo5]]+Tabela6[[#This Row],[Tempo7]]+Tabela6[[#This Row],[Tempo9]]</f>
        <v>1.4120370370370372E-3</v>
      </c>
      <c r="AN198" s="44">
        <f>(HOUR(Tabela6[[#This Row],[Tempo Fixo]])*60)+MINUTE(Tabela6[[#This Row],[Tempo Fixo]])+(SECOND(Tabela6[[#This Row],[Tempo Fixo]])/60)</f>
        <v>2.0333333333333332</v>
      </c>
      <c r="AO198" s="44">
        <f>(HOUR(Tabela6[[#This Row],[Tempo Viagem]])*60)+MINUTE(Tabela6[[#This Row],[Tempo Viagem]])+(SECOND(Tabela6[[#This Row],[Tempo Viagem]])/60)</f>
        <v>228.66666666666666</v>
      </c>
      <c r="AP198" s="44">
        <f>(HOUR(Tabela6[[#This Row],[Tempo Ciclo]])*60)+MINUTE(Tabela6[[#This Row],[Tempo Ciclo]])+(SECOND(Tabela6[[#This Row],[Tempo Ciclo]])/60)</f>
        <v>97.11666666666666</v>
      </c>
      <c r="AQ198" s="7" t="str">
        <f>TEXT(Tabela6[[#This Row],[Início Viagem]],"dd/mm/aaaa")</f>
        <v>01/07/2024</v>
      </c>
    </row>
    <row r="199" spans="1:43" x14ac:dyDescent="0.3">
      <c r="A199" s="7" t="s">
        <v>2281</v>
      </c>
      <c r="B199" s="7" t="s">
        <v>769</v>
      </c>
      <c r="C199" s="7" t="s">
        <v>75</v>
      </c>
      <c r="D199" s="7">
        <v>30.8</v>
      </c>
      <c r="E199" s="46">
        <v>45475.618854166663</v>
      </c>
      <c r="F199" s="46">
        <v>45475.657835648148</v>
      </c>
      <c r="G199" s="7" t="s">
        <v>2104</v>
      </c>
      <c r="H199" s="7" t="s">
        <v>2105</v>
      </c>
      <c r="I199" s="16">
        <v>7.1412037037037034E-3</v>
      </c>
      <c r="J199" s="16">
        <v>3.8981481481481478E-2</v>
      </c>
      <c r="K199" s="45">
        <v>0</v>
      </c>
      <c r="L199" s="45">
        <v>5.4745370370370373E-3</v>
      </c>
      <c r="M199" s="45">
        <v>0</v>
      </c>
      <c r="N199" s="45">
        <v>0</v>
      </c>
      <c r="O199" s="45">
        <v>0</v>
      </c>
      <c r="P199" s="45">
        <v>6.5451388888888892E-2</v>
      </c>
      <c r="Q199" s="45">
        <v>2.7662037037037037E-2</v>
      </c>
      <c r="R199" s="7" t="s">
        <v>1926</v>
      </c>
      <c r="S199" s="7" t="s">
        <v>2633</v>
      </c>
      <c r="W199" s="45">
        <v>0</v>
      </c>
      <c r="X199" s="45">
        <v>0</v>
      </c>
      <c r="Y199" s="46">
        <v>45475.650694444441</v>
      </c>
      <c r="Z199" s="46">
        <v>45475.651944444442</v>
      </c>
      <c r="AA199" s="45">
        <v>1.238425925925926E-3</v>
      </c>
      <c r="AB199" s="45">
        <v>0</v>
      </c>
      <c r="AC199" s="46">
        <v>45475.652951388889</v>
      </c>
      <c r="AD199" s="46">
        <v>45475.657395833332</v>
      </c>
      <c r="AE199" s="45">
        <v>4.43287037037037E-3</v>
      </c>
      <c r="AF199" s="45">
        <v>0</v>
      </c>
      <c r="AG199" s="46">
        <v>45475.657418981478</v>
      </c>
      <c r="AH199" s="46">
        <v>45475.657835648148</v>
      </c>
      <c r="AI199" s="45">
        <v>4.1666666666666669E-4</v>
      </c>
      <c r="AJ199" s="45">
        <v>0</v>
      </c>
      <c r="AK199" s="7" t="s">
        <v>2634</v>
      </c>
      <c r="AL199" s="7" t="s">
        <v>2573</v>
      </c>
      <c r="AM199" s="45">
        <f>Tabela6[[#This Row],[Tempo]]+Tabela6[[#This Row],[Tempo5]]+Tabela6[[#This Row],[Tempo7]]+Tabela6[[#This Row],[Tempo9]]</f>
        <v>6.0879629629629626E-3</v>
      </c>
      <c r="AN199" s="44">
        <f>(HOUR(Tabela6[[#This Row],[Tempo Fixo]])*60)+MINUTE(Tabela6[[#This Row],[Tempo Fixo]])+(SECOND(Tabela6[[#This Row],[Tempo Fixo]])/60)</f>
        <v>8.7666666666666675</v>
      </c>
      <c r="AO199" s="44">
        <f>(HOUR(Tabela6[[#This Row],[Tempo Viagem]])*60)+MINUTE(Tabela6[[#This Row],[Tempo Viagem]])+(SECOND(Tabela6[[#This Row],[Tempo Viagem]])/60)</f>
        <v>56.133333333333333</v>
      </c>
      <c r="AP199" s="44">
        <f>(HOUR(Tabela6[[#This Row],[Tempo Ciclo]])*60)+MINUTE(Tabela6[[#This Row],[Tempo Ciclo]])+(SECOND(Tabela6[[#This Row],[Tempo Ciclo]])/60)</f>
        <v>10.283333333333333</v>
      </c>
      <c r="AQ199" s="7" t="str">
        <f>TEXT(Tabela6[[#This Row],[Início Viagem]],"dd/mm/aaaa")</f>
        <v>02/07/2024</v>
      </c>
    </row>
    <row r="200" spans="1:43" x14ac:dyDescent="0.3">
      <c r="A200" s="7" t="s">
        <v>2281</v>
      </c>
      <c r="B200" s="7" t="s">
        <v>769</v>
      </c>
      <c r="C200" s="7" t="s">
        <v>75</v>
      </c>
      <c r="D200" s="7">
        <v>33.130000000000003</v>
      </c>
      <c r="E200" s="46">
        <v>45475.657835648148</v>
      </c>
      <c r="F200" s="46">
        <v>45475.745069444441</v>
      </c>
      <c r="G200" s="7" t="s">
        <v>2104</v>
      </c>
      <c r="H200" s="7" t="s">
        <v>2105</v>
      </c>
      <c r="I200" s="16">
        <v>7.4467592592592599E-2</v>
      </c>
      <c r="J200" s="16">
        <v>8.7233796296296295E-2</v>
      </c>
      <c r="K200" s="45">
        <v>0</v>
      </c>
      <c r="L200" s="45">
        <v>3.9398148148148147E-2</v>
      </c>
      <c r="M200" s="45">
        <v>0</v>
      </c>
      <c r="N200" s="45">
        <v>3.3483796296296296E-2</v>
      </c>
      <c r="O200" s="45">
        <v>0</v>
      </c>
      <c r="P200" s="45">
        <v>6.0740740740740741E-2</v>
      </c>
      <c r="Q200" s="45">
        <v>0</v>
      </c>
      <c r="R200" s="7" t="s">
        <v>1926</v>
      </c>
      <c r="S200" s="7" t="s">
        <v>2635</v>
      </c>
      <c r="W200" s="45">
        <v>0</v>
      </c>
      <c r="X200" s="45">
        <v>0</v>
      </c>
      <c r="Y200" s="46">
        <v>45475.704085648147</v>
      </c>
      <c r="Z200" s="46">
        <v>45475.705648148149</v>
      </c>
      <c r="AA200" s="45">
        <v>1.5625000000000001E-3</v>
      </c>
      <c r="AB200" s="45">
        <v>0</v>
      </c>
      <c r="AC200" s="46">
        <v>45475.735752314817</v>
      </c>
      <c r="AD200" s="46">
        <v>45475.745034722226</v>
      </c>
      <c r="AE200" s="45">
        <v>9.2708333333333341E-3</v>
      </c>
      <c r="AF200" s="45">
        <v>0</v>
      </c>
      <c r="AG200" s="46">
        <v>45475.745046296295</v>
      </c>
      <c r="AH200" s="46">
        <v>45475.745069444441</v>
      </c>
      <c r="AI200" s="45">
        <v>2.3148148148148147E-5</v>
      </c>
      <c r="AJ200" s="45">
        <v>0</v>
      </c>
      <c r="AK200" s="7" t="s">
        <v>2222</v>
      </c>
      <c r="AL200" s="7" t="s">
        <v>2216</v>
      </c>
      <c r="AM200" s="45">
        <f>Tabela6[[#This Row],[Tempo]]+Tabela6[[#This Row],[Tempo5]]+Tabela6[[#This Row],[Tempo7]]+Tabela6[[#This Row],[Tempo9]]</f>
        <v>1.0856481481481483E-2</v>
      </c>
      <c r="AN200" s="44">
        <f>(HOUR(Tabela6[[#This Row],[Tempo Fixo]])*60)+MINUTE(Tabela6[[#This Row],[Tempo Fixo]])+(SECOND(Tabela6[[#This Row],[Tempo Fixo]])/60)</f>
        <v>15.633333333333333</v>
      </c>
      <c r="AO200" s="44">
        <f>(HOUR(Tabela6[[#This Row],[Tempo Viagem]])*60)+MINUTE(Tabela6[[#This Row],[Tempo Viagem]])+(SECOND(Tabela6[[#This Row],[Tempo Viagem]])/60)</f>
        <v>125.61666666666666</v>
      </c>
      <c r="AP200" s="44">
        <f>(HOUR(Tabela6[[#This Row],[Tempo Ciclo]])*60)+MINUTE(Tabela6[[#This Row],[Tempo Ciclo]])+(SECOND(Tabela6[[#This Row],[Tempo Ciclo]])/60)</f>
        <v>107.23333333333333</v>
      </c>
      <c r="AQ200" s="7" t="str">
        <f>TEXT(Tabela6[[#This Row],[Início Viagem]],"dd/mm/aaaa")</f>
        <v>02/07/2024</v>
      </c>
    </row>
    <row r="201" spans="1:43" x14ac:dyDescent="0.3">
      <c r="A201" s="7" t="s">
        <v>2281</v>
      </c>
      <c r="B201" s="7" t="s">
        <v>769</v>
      </c>
      <c r="C201" s="7" t="s">
        <v>75</v>
      </c>
      <c r="D201" s="7">
        <v>33.72</v>
      </c>
      <c r="E201" s="46">
        <v>45475.745069444441</v>
      </c>
      <c r="F201" s="46">
        <v>45475.832025462965</v>
      </c>
      <c r="G201" s="7" t="s">
        <v>2104</v>
      </c>
      <c r="H201" s="7" t="s">
        <v>2105</v>
      </c>
      <c r="I201" s="16">
        <v>7.5532407407407409E-2</v>
      </c>
      <c r="J201" s="16">
        <v>8.6956018518518516E-2</v>
      </c>
      <c r="K201" s="45">
        <v>0</v>
      </c>
      <c r="L201" s="45">
        <v>4.0162037037037038E-2</v>
      </c>
      <c r="M201" s="45">
        <v>0</v>
      </c>
      <c r="N201" s="45">
        <v>3.3888888888888892E-2</v>
      </c>
      <c r="O201" s="45">
        <v>0</v>
      </c>
      <c r="P201" s="45">
        <v>8.6944444444444449E-2</v>
      </c>
      <c r="Q201" s="45">
        <v>0</v>
      </c>
      <c r="R201" s="7" t="s">
        <v>1926</v>
      </c>
      <c r="S201" s="7" t="s">
        <v>2636</v>
      </c>
      <c r="W201" s="45">
        <v>0</v>
      </c>
      <c r="X201" s="45">
        <v>0</v>
      </c>
      <c r="Y201" s="46">
        <v>45475.790381944447</v>
      </c>
      <c r="Z201" s="46">
        <v>45475.791400462964</v>
      </c>
      <c r="AA201" s="45">
        <v>1.0185185185185184E-3</v>
      </c>
      <c r="AB201" s="45">
        <v>0</v>
      </c>
      <c r="AC201" s="46">
        <v>45475.824907407405</v>
      </c>
      <c r="AD201" s="46">
        <v>45475.831574074073</v>
      </c>
      <c r="AE201" s="45">
        <v>6.6666666666666671E-3</v>
      </c>
      <c r="AF201" s="45">
        <v>0</v>
      </c>
      <c r="AG201" s="46">
        <v>45475.831574074073</v>
      </c>
      <c r="AH201" s="46">
        <v>45475.832025462965</v>
      </c>
      <c r="AI201" s="45">
        <v>4.5138888888888887E-4</v>
      </c>
      <c r="AJ201" s="45">
        <v>0</v>
      </c>
      <c r="AK201" s="7" t="s">
        <v>2637</v>
      </c>
      <c r="AL201" s="7" t="s">
        <v>2109</v>
      </c>
      <c r="AM201" s="45">
        <f>Tabela6[[#This Row],[Tempo]]+Tabela6[[#This Row],[Tempo5]]+Tabela6[[#This Row],[Tempo7]]+Tabela6[[#This Row],[Tempo9]]</f>
        <v>8.1365740740740738E-3</v>
      </c>
      <c r="AN201" s="44">
        <f>(HOUR(Tabela6[[#This Row],[Tempo Fixo]])*60)+MINUTE(Tabela6[[#This Row],[Tempo Fixo]])+(SECOND(Tabela6[[#This Row],[Tempo Fixo]])/60)</f>
        <v>11.716666666666667</v>
      </c>
      <c r="AO201" s="44">
        <f>(HOUR(Tabela6[[#This Row],[Tempo Viagem]])*60)+MINUTE(Tabela6[[#This Row],[Tempo Viagem]])+(SECOND(Tabela6[[#This Row],[Tempo Viagem]])/60)</f>
        <v>125.21666666666667</v>
      </c>
      <c r="AP201" s="44">
        <f>(HOUR(Tabela6[[#This Row],[Tempo Ciclo]])*60)+MINUTE(Tabela6[[#This Row],[Tempo Ciclo]])+(SECOND(Tabela6[[#This Row],[Tempo Ciclo]])/60)</f>
        <v>108.76666666666667</v>
      </c>
      <c r="AQ201" s="7" t="str">
        <f>TEXT(Tabela6[[#This Row],[Início Viagem]],"dd/mm/aaaa")</f>
        <v>02/07/2024</v>
      </c>
    </row>
    <row r="202" spans="1:43" x14ac:dyDescent="0.3">
      <c r="A202" s="7" t="s">
        <v>2281</v>
      </c>
      <c r="B202" s="7" t="s">
        <v>769</v>
      </c>
      <c r="C202" s="7" t="s">
        <v>75</v>
      </c>
      <c r="D202" s="7">
        <v>34.32</v>
      </c>
      <c r="E202" s="46">
        <v>45475.832025462965</v>
      </c>
      <c r="F202" s="46">
        <v>45475.950810185182</v>
      </c>
      <c r="G202" s="7" t="s">
        <v>2104</v>
      </c>
      <c r="H202" s="7" t="s">
        <v>2105</v>
      </c>
      <c r="I202" s="16">
        <v>7.4537037037037041E-2</v>
      </c>
      <c r="J202" s="16">
        <v>0.11878472222222222</v>
      </c>
      <c r="K202" s="45">
        <v>0</v>
      </c>
      <c r="L202" s="45">
        <v>4.5023148148148145E-2</v>
      </c>
      <c r="M202" s="45">
        <v>0</v>
      </c>
      <c r="N202" s="45">
        <v>2.8425925925925927E-2</v>
      </c>
      <c r="O202" s="45">
        <v>0</v>
      </c>
      <c r="P202" s="45">
        <v>0.11877314814814814</v>
      </c>
      <c r="Q202" s="45">
        <v>4.4224537037037034E-2</v>
      </c>
      <c r="R202" s="7" t="s">
        <v>1926</v>
      </c>
      <c r="S202" s="7" t="s">
        <v>2638</v>
      </c>
      <c r="W202" s="45">
        <v>0</v>
      </c>
      <c r="X202" s="45">
        <v>0</v>
      </c>
      <c r="Y202" s="46">
        <v>45475.904687499999</v>
      </c>
      <c r="Z202" s="46">
        <v>45475.905740740738</v>
      </c>
      <c r="AA202" s="45">
        <v>1.0532407407407407E-3</v>
      </c>
      <c r="AB202" s="45">
        <v>0</v>
      </c>
      <c r="AC202" s="46">
        <v>45475.937048611115</v>
      </c>
      <c r="AD202" s="46">
        <v>45475.950729166667</v>
      </c>
      <c r="AE202" s="45">
        <v>1.3668981481481482E-2</v>
      </c>
      <c r="AF202" s="45">
        <v>0</v>
      </c>
      <c r="AG202" s="46">
        <v>45475.950775462959</v>
      </c>
      <c r="AH202" s="46">
        <v>45475.950810185182</v>
      </c>
      <c r="AI202" s="45">
        <v>3.4722222222222222E-5</v>
      </c>
      <c r="AJ202" s="45">
        <v>0</v>
      </c>
      <c r="AK202" s="7" t="s">
        <v>2141</v>
      </c>
      <c r="AL202" s="7" t="s">
        <v>2639</v>
      </c>
      <c r="AM202" s="45">
        <f>Tabela6[[#This Row],[Tempo]]+Tabela6[[#This Row],[Tempo5]]+Tabela6[[#This Row],[Tempo7]]+Tabela6[[#This Row],[Tempo9]]</f>
        <v>1.4756944444444444E-2</v>
      </c>
      <c r="AN202" s="44">
        <f>(HOUR(Tabela6[[#This Row],[Tempo Fixo]])*60)+MINUTE(Tabela6[[#This Row],[Tempo Fixo]])+(SECOND(Tabela6[[#This Row],[Tempo Fixo]])/60)</f>
        <v>21.25</v>
      </c>
      <c r="AO202" s="44">
        <f>(HOUR(Tabela6[[#This Row],[Tempo Viagem]])*60)+MINUTE(Tabela6[[#This Row],[Tempo Viagem]])+(SECOND(Tabela6[[#This Row],[Tempo Viagem]])/60)</f>
        <v>171.05</v>
      </c>
      <c r="AP202" s="44">
        <f>(HOUR(Tabela6[[#This Row],[Tempo Ciclo]])*60)+MINUTE(Tabela6[[#This Row],[Tempo Ciclo]])+(SECOND(Tabela6[[#This Row],[Tempo Ciclo]])/60)</f>
        <v>107.33333333333333</v>
      </c>
      <c r="AQ202" s="7" t="str">
        <f>TEXT(Tabela6[[#This Row],[Início Viagem]],"dd/mm/aaaa")</f>
        <v>02/07/2024</v>
      </c>
    </row>
    <row r="203" spans="1:43" x14ac:dyDescent="0.3">
      <c r="A203" s="7" t="s">
        <v>2281</v>
      </c>
      <c r="B203" s="7" t="s">
        <v>769</v>
      </c>
      <c r="C203" s="7" t="s">
        <v>75</v>
      </c>
      <c r="D203" s="7">
        <v>0</v>
      </c>
      <c r="E203" s="46">
        <v>45476.601400462961</v>
      </c>
      <c r="F203" s="46">
        <v>45476.666712962964</v>
      </c>
      <c r="G203" s="7" t="s">
        <v>2104</v>
      </c>
      <c r="H203" s="7" t="s">
        <v>2105</v>
      </c>
      <c r="I203" s="16">
        <v>5.5243055555555552E-2</v>
      </c>
      <c r="J203" s="16">
        <v>6.5312499999999996E-2</v>
      </c>
      <c r="K203" s="45">
        <v>0</v>
      </c>
      <c r="L203" s="45">
        <v>6.5266203703703701E-2</v>
      </c>
      <c r="M203" s="45">
        <v>0</v>
      </c>
      <c r="N203" s="45">
        <v>0</v>
      </c>
      <c r="O203" s="45">
        <v>0</v>
      </c>
      <c r="P203" s="45">
        <v>6.5300925925925929E-2</v>
      </c>
      <c r="Q203" s="45">
        <v>0</v>
      </c>
      <c r="R203" s="7" t="s">
        <v>1800</v>
      </c>
      <c r="S203" s="7" t="s">
        <v>2640</v>
      </c>
      <c r="W203" s="45">
        <v>0</v>
      </c>
      <c r="X203" s="45">
        <v>0</v>
      </c>
      <c r="AA203" s="45">
        <v>0</v>
      </c>
      <c r="AB203" s="45">
        <v>0</v>
      </c>
      <c r="AC203" s="46">
        <v>45476.646111111113</v>
      </c>
      <c r="AD203" s="46">
        <v>45476.666631944441</v>
      </c>
      <c r="AE203" s="45">
        <v>2.0520833333333332E-2</v>
      </c>
      <c r="AF203" s="45">
        <v>0</v>
      </c>
      <c r="AG203" s="46">
        <v>45476.666666666664</v>
      </c>
      <c r="AH203" s="46">
        <v>45476.666712962964</v>
      </c>
      <c r="AI203" s="45">
        <v>4.6296296296296294E-5</v>
      </c>
      <c r="AJ203" s="45">
        <v>0</v>
      </c>
      <c r="AK203" s="7" t="s">
        <v>2339</v>
      </c>
      <c r="AL203" s="7" t="s">
        <v>2641</v>
      </c>
      <c r="AM203" s="45">
        <f>Tabela6[[#This Row],[Tempo]]+Tabela6[[#This Row],[Tempo5]]+Tabela6[[#This Row],[Tempo7]]+Tabela6[[#This Row],[Tempo9]]</f>
        <v>2.056712962962963E-2</v>
      </c>
      <c r="AN203" s="44">
        <f>(HOUR(Tabela6[[#This Row],[Tempo Fixo]])*60)+MINUTE(Tabela6[[#This Row],[Tempo Fixo]])+(SECOND(Tabela6[[#This Row],[Tempo Fixo]])/60)</f>
        <v>29.616666666666667</v>
      </c>
      <c r="AO203" s="44">
        <f>(HOUR(Tabela6[[#This Row],[Tempo Viagem]])*60)+MINUTE(Tabela6[[#This Row],[Tempo Viagem]])+(SECOND(Tabela6[[#This Row],[Tempo Viagem]])/60)</f>
        <v>94.05</v>
      </c>
      <c r="AP203" s="44">
        <f>(HOUR(Tabela6[[#This Row],[Tempo Ciclo]])*60)+MINUTE(Tabela6[[#This Row],[Tempo Ciclo]])+(SECOND(Tabela6[[#This Row],[Tempo Ciclo]])/60)</f>
        <v>79.55</v>
      </c>
      <c r="AQ203" s="7" t="str">
        <f>TEXT(Tabela6[[#This Row],[Início Viagem]],"dd/mm/aaaa")</f>
        <v>03/07/2024</v>
      </c>
    </row>
    <row r="204" spans="1:43" x14ac:dyDescent="0.3">
      <c r="A204" s="7" t="s">
        <v>2281</v>
      </c>
      <c r="B204" s="7" t="s">
        <v>769</v>
      </c>
      <c r="C204" s="7" t="s">
        <v>75</v>
      </c>
      <c r="D204" s="7">
        <v>35.04</v>
      </c>
      <c r="E204" s="46">
        <v>45476.666712962964</v>
      </c>
      <c r="F204" s="46">
        <v>45476.718958333331</v>
      </c>
      <c r="G204" s="7" t="s">
        <v>2104</v>
      </c>
      <c r="H204" s="7" t="s">
        <v>2105</v>
      </c>
      <c r="I204" s="16">
        <v>4.8680555555555553E-2</v>
      </c>
      <c r="J204" s="16">
        <v>5.2245370370370373E-2</v>
      </c>
      <c r="K204" s="45">
        <v>0</v>
      </c>
      <c r="L204" s="45">
        <v>2.9513888888888888E-2</v>
      </c>
      <c r="M204" s="45">
        <v>0</v>
      </c>
      <c r="N204" s="45">
        <v>1.7777777777777778E-2</v>
      </c>
      <c r="O204" s="45">
        <v>0</v>
      </c>
      <c r="P204" s="45">
        <v>5.2233796296296299E-2</v>
      </c>
      <c r="Q204" s="45">
        <v>0</v>
      </c>
      <c r="R204" s="7" t="s">
        <v>1926</v>
      </c>
      <c r="S204" s="7" t="s">
        <v>2642</v>
      </c>
      <c r="W204" s="45">
        <v>0</v>
      </c>
      <c r="X204" s="45">
        <v>0</v>
      </c>
      <c r="Y204" s="46">
        <v>45476.684490740743</v>
      </c>
      <c r="Z204" s="46">
        <v>45476.685798611114</v>
      </c>
      <c r="AA204" s="45">
        <v>1.3078703703703703E-3</v>
      </c>
      <c r="AB204" s="45">
        <v>0</v>
      </c>
      <c r="AE204" s="45">
        <v>0</v>
      </c>
      <c r="AF204" s="45">
        <v>0</v>
      </c>
      <c r="AG204" s="46">
        <v>45476.718865740739</v>
      </c>
      <c r="AH204" s="46">
        <v>45476.718958333331</v>
      </c>
      <c r="AI204" s="45">
        <v>9.2592592592592588E-5</v>
      </c>
      <c r="AJ204" s="45">
        <v>0</v>
      </c>
      <c r="AK204" s="7" t="s">
        <v>2643</v>
      </c>
      <c r="AL204" s="7" t="s">
        <v>2113</v>
      </c>
      <c r="AM204" s="45">
        <f>Tabela6[[#This Row],[Tempo]]+Tabela6[[#This Row],[Tempo5]]+Tabela6[[#This Row],[Tempo7]]+Tabela6[[#This Row],[Tempo9]]</f>
        <v>1.4004629629629629E-3</v>
      </c>
      <c r="AN204" s="44">
        <f>(HOUR(Tabela6[[#This Row],[Tempo Fixo]])*60)+MINUTE(Tabela6[[#This Row],[Tempo Fixo]])+(SECOND(Tabela6[[#This Row],[Tempo Fixo]])/60)</f>
        <v>2.0166666666666666</v>
      </c>
      <c r="AO204" s="44">
        <f>(HOUR(Tabela6[[#This Row],[Tempo Viagem]])*60)+MINUTE(Tabela6[[#This Row],[Tempo Viagem]])+(SECOND(Tabela6[[#This Row],[Tempo Viagem]])/60)</f>
        <v>75.233333333333334</v>
      </c>
      <c r="AP204" s="44">
        <f>(HOUR(Tabela6[[#This Row],[Tempo Ciclo]])*60)+MINUTE(Tabela6[[#This Row],[Tempo Ciclo]])+(SECOND(Tabela6[[#This Row],[Tempo Ciclo]])/60)</f>
        <v>70.099999999999994</v>
      </c>
      <c r="AQ204" s="7" t="str">
        <f>TEXT(Tabela6[[#This Row],[Início Viagem]],"dd/mm/aaaa")</f>
        <v>03/07/2024</v>
      </c>
    </row>
    <row r="205" spans="1:43" x14ac:dyDescent="0.3">
      <c r="A205" s="7" t="s">
        <v>2281</v>
      </c>
      <c r="B205" s="7" t="s">
        <v>769</v>
      </c>
      <c r="C205" s="7" t="s">
        <v>75</v>
      </c>
      <c r="D205" s="7">
        <v>32.26</v>
      </c>
      <c r="E205" s="46">
        <v>45476.718958333331</v>
      </c>
      <c r="F205" s="46">
        <v>45476.800428240742</v>
      </c>
      <c r="G205" s="7" t="s">
        <v>2104</v>
      </c>
      <c r="H205" s="7" t="s">
        <v>2105</v>
      </c>
      <c r="I205" s="16">
        <v>6.2766203703703699E-2</v>
      </c>
      <c r="J205" s="16">
        <v>8.1469907407407408E-2</v>
      </c>
      <c r="K205" s="45">
        <v>0</v>
      </c>
      <c r="L205" s="45">
        <v>2.4861111111111112E-2</v>
      </c>
      <c r="M205" s="45">
        <v>0</v>
      </c>
      <c r="N205" s="45">
        <v>3.2245370370370369E-2</v>
      </c>
      <c r="O205" s="45">
        <v>0</v>
      </c>
      <c r="P205" s="45">
        <v>8.1458333333333327E-2</v>
      </c>
      <c r="Q205" s="45">
        <v>0</v>
      </c>
      <c r="R205" s="7" t="s">
        <v>1926</v>
      </c>
      <c r="S205" s="7" t="s">
        <v>2644</v>
      </c>
      <c r="W205" s="45">
        <v>0</v>
      </c>
      <c r="X205" s="45">
        <v>0</v>
      </c>
      <c r="Y205" s="46">
        <v>45476.766111111108</v>
      </c>
      <c r="Z205" s="46">
        <v>45476.768865740742</v>
      </c>
      <c r="AA205" s="45">
        <v>2.7430555555555554E-3</v>
      </c>
      <c r="AB205" s="45">
        <v>0</v>
      </c>
      <c r="AE205" s="45">
        <v>0</v>
      </c>
      <c r="AF205" s="45">
        <v>0</v>
      </c>
      <c r="AG205" s="46">
        <v>45476.797511574077</v>
      </c>
      <c r="AH205" s="46">
        <v>45476.800428240742</v>
      </c>
      <c r="AI205" s="45">
        <v>2.9166666666666668E-3</v>
      </c>
      <c r="AJ205" s="45">
        <v>0</v>
      </c>
      <c r="AK205" s="7" t="s">
        <v>2645</v>
      </c>
      <c r="AL205" s="7" t="s">
        <v>2117</v>
      </c>
      <c r="AM205" s="45">
        <f>Tabela6[[#This Row],[Tempo]]+Tabela6[[#This Row],[Tempo5]]+Tabela6[[#This Row],[Tempo7]]+Tabela6[[#This Row],[Tempo9]]</f>
        <v>5.6597222222222222E-3</v>
      </c>
      <c r="AN205" s="44">
        <f>(HOUR(Tabela6[[#This Row],[Tempo Fixo]])*60)+MINUTE(Tabela6[[#This Row],[Tempo Fixo]])+(SECOND(Tabela6[[#This Row],[Tempo Fixo]])/60)</f>
        <v>8.15</v>
      </c>
      <c r="AO205" s="44">
        <f>(HOUR(Tabela6[[#This Row],[Tempo Viagem]])*60)+MINUTE(Tabela6[[#This Row],[Tempo Viagem]])+(SECOND(Tabela6[[#This Row],[Tempo Viagem]])/60)</f>
        <v>117.31666666666666</v>
      </c>
      <c r="AP205" s="44">
        <f>(HOUR(Tabela6[[#This Row],[Tempo Ciclo]])*60)+MINUTE(Tabela6[[#This Row],[Tempo Ciclo]])+(SECOND(Tabela6[[#This Row],[Tempo Ciclo]])/60)</f>
        <v>90.38333333333334</v>
      </c>
      <c r="AQ205" s="7" t="str">
        <f>TEXT(Tabela6[[#This Row],[Início Viagem]],"dd/mm/aaaa")</f>
        <v>03/07/2024</v>
      </c>
    </row>
    <row r="206" spans="1:43" x14ac:dyDescent="0.3">
      <c r="A206" s="7" t="s">
        <v>2281</v>
      </c>
      <c r="B206" s="7" t="s">
        <v>769</v>
      </c>
      <c r="C206" s="7" t="s">
        <v>75</v>
      </c>
      <c r="D206" s="7">
        <v>31.14</v>
      </c>
      <c r="E206" s="46">
        <v>45476.800428240742</v>
      </c>
      <c r="F206" s="46">
        <v>45476.909837962965</v>
      </c>
      <c r="G206" s="7" t="s">
        <v>2104</v>
      </c>
      <c r="H206" s="7" t="s">
        <v>2105</v>
      </c>
      <c r="I206" s="16">
        <v>5.5636574074074074E-2</v>
      </c>
      <c r="J206" s="16">
        <v>0.10940972222222223</v>
      </c>
      <c r="K206" s="45">
        <v>0</v>
      </c>
      <c r="L206" s="45">
        <v>2.6562499999999999E-2</v>
      </c>
      <c r="M206" s="45">
        <v>0</v>
      </c>
      <c r="N206" s="45">
        <v>2.5810185185185186E-2</v>
      </c>
      <c r="O206" s="45">
        <v>0</v>
      </c>
      <c r="P206" s="45">
        <v>0.10939814814814815</v>
      </c>
      <c r="Q206" s="45">
        <v>3.4664351851851849E-2</v>
      </c>
      <c r="R206" s="7" t="s">
        <v>1926</v>
      </c>
      <c r="S206" s="7" t="s">
        <v>2646</v>
      </c>
      <c r="W206" s="45">
        <v>0</v>
      </c>
      <c r="X206" s="45">
        <v>0</v>
      </c>
      <c r="Y206" s="46">
        <v>45476.880011574074</v>
      </c>
      <c r="Z206" s="46">
        <v>45476.881990740738</v>
      </c>
      <c r="AA206" s="45">
        <v>1.9791666666666668E-3</v>
      </c>
      <c r="AB206" s="45">
        <v>0</v>
      </c>
      <c r="AE206" s="45">
        <v>0</v>
      </c>
      <c r="AF206" s="45">
        <v>0</v>
      </c>
      <c r="AG206" s="46">
        <v>45476.908553240741</v>
      </c>
      <c r="AH206" s="46">
        <v>45476.909837962965</v>
      </c>
      <c r="AI206" s="45">
        <v>1.2847222222222223E-3</v>
      </c>
      <c r="AJ206" s="45">
        <v>0</v>
      </c>
      <c r="AK206" s="7" t="s">
        <v>2468</v>
      </c>
      <c r="AL206" s="7" t="s">
        <v>2162</v>
      </c>
      <c r="AM206" s="45">
        <f>Tabela6[[#This Row],[Tempo]]+Tabela6[[#This Row],[Tempo5]]+Tabela6[[#This Row],[Tempo7]]+Tabela6[[#This Row],[Tempo9]]</f>
        <v>3.2638888888888891E-3</v>
      </c>
      <c r="AN206" s="44">
        <f>(HOUR(Tabela6[[#This Row],[Tempo Fixo]])*60)+MINUTE(Tabela6[[#This Row],[Tempo Fixo]])+(SECOND(Tabela6[[#This Row],[Tempo Fixo]])/60)</f>
        <v>4.7</v>
      </c>
      <c r="AO206" s="44">
        <f>(HOUR(Tabela6[[#This Row],[Tempo Viagem]])*60)+MINUTE(Tabela6[[#This Row],[Tempo Viagem]])+(SECOND(Tabela6[[#This Row],[Tempo Viagem]])/60)</f>
        <v>157.55000000000001</v>
      </c>
      <c r="AP206" s="44">
        <f>(HOUR(Tabela6[[#This Row],[Tempo Ciclo]])*60)+MINUTE(Tabela6[[#This Row],[Tempo Ciclo]])+(SECOND(Tabela6[[#This Row],[Tempo Ciclo]])/60)</f>
        <v>80.11666666666666</v>
      </c>
      <c r="AQ206" s="7" t="str">
        <f>TEXT(Tabela6[[#This Row],[Início Viagem]],"dd/mm/aaaa")</f>
        <v>03/07/2024</v>
      </c>
    </row>
    <row r="207" spans="1:43" x14ac:dyDescent="0.3">
      <c r="A207" s="7" t="s">
        <v>2245</v>
      </c>
      <c r="B207" s="7" t="s">
        <v>749</v>
      </c>
      <c r="C207" s="7" t="s">
        <v>750</v>
      </c>
      <c r="D207" s="7">
        <v>32.17</v>
      </c>
      <c r="E207" s="46">
        <v>45475.315405092595</v>
      </c>
      <c r="F207" s="46">
        <v>45475.386747685188</v>
      </c>
      <c r="G207" s="7" t="s">
        <v>2104</v>
      </c>
      <c r="H207" s="7" t="s">
        <v>2105</v>
      </c>
      <c r="I207" s="16">
        <v>6.564814814814815E-2</v>
      </c>
      <c r="J207" s="16">
        <v>7.1342592592592596E-2</v>
      </c>
      <c r="K207" s="45">
        <v>0</v>
      </c>
      <c r="L207" s="45">
        <v>3.2766203703703707E-2</v>
      </c>
      <c r="M207" s="45">
        <v>0</v>
      </c>
      <c r="N207" s="45">
        <v>2.886574074074074E-2</v>
      </c>
      <c r="O207" s="45">
        <v>0</v>
      </c>
      <c r="P207" s="45">
        <v>9.7743055555555555E-2</v>
      </c>
      <c r="Q207" s="45">
        <v>5.6828703703703702E-3</v>
      </c>
      <c r="R207" s="7" t="s">
        <v>1800</v>
      </c>
      <c r="S207" s="7" t="s">
        <v>2647</v>
      </c>
      <c r="U207" s="46">
        <v>45475.344212962962</v>
      </c>
      <c r="V207" s="46">
        <v>45475.347974537035</v>
      </c>
      <c r="W207" s="45">
        <v>3.7499999999999999E-3</v>
      </c>
      <c r="X207" s="45">
        <v>0</v>
      </c>
      <c r="Y207" s="46">
        <v>45475.348090277781</v>
      </c>
      <c r="Z207" s="46">
        <v>45475.351365740738</v>
      </c>
      <c r="AA207" s="45">
        <v>3.2754629629629631E-3</v>
      </c>
      <c r="AB207" s="45">
        <v>0</v>
      </c>
      <c r="AE207" s="45">
        <v>0</v>
      </c>
      <c r="AF207" s="45">
        <v>0</v>
      </c>
      <c r="AG207" s="46">
        <v>45475.386018518519</v>
      </c>
      <c r="AH207" s="46">
        <v>45475.386747685188</v>
      </c>
      <c r="AI207" s="45">
        <v>7.291666666666667E-4</v>
      </c>
      <c r="AJ207" s="45">
        <v>0</v>
      </c>
      <c r="AK207" s="7" t="s">
        <v>2151</v>
      </c>
      <c r="AL207" s="7" t="s">
        <v>2152</v>
      </c>
      <c r="AM207" s="45">
        <f>Tabela6[[#This Row],[Tempo]]+Tabela6[[#This Row],[Tempo5]]+Tabela6[[#This Row],[Tempo7]]+Tabela6[[#This Row],[Tempo9]]</f>
        <v>7.7546296296296295E-3</v>
      </c>
      <c r="AN207" s="44">
        <f>(HOUR(Tabela6[[#This Row],[Tempo Fixo]])*60)+MINUTE(Tabela6[[#This Row],[Tempo Fixo]])+(SECOND(Tabela6[[#This Row],[Tempo Fixo]])/60)</f>
        <v>11.166666666666666</v>
      </c>
      <c r="AO207" s="44">
        <f>(HOUR(Tabela6[[#This Row],[Tempo Viagem]])*60)+MINUTE(Tabela6[[#This Row],[Tempo Viagem]])+(SECOND(Tabela6[[#This Row],[Tempo Viagem]])/60)</f>
        <v>102.73333333333333</v>
      </c>
      <c r="AP207" s="44">
        <f>(HOUR(Tabela6[[#This Row],[Tempo Ciclo]])*60)+MINUTE(Tabela6[[#This Row],[Tempo Ciclo]])+(SECOND(Tabela6[[#This Row],[Tempo Ciclo]])/60)</f>
        <v>94.533333333333331</v>
      </c>
      <c r="AQ207" s="7" t="str">
        <f>TEXT(Tabela6[[#This Row],[Início Viagem]],"dd/mm/aaaa")</f>
        <v>02/07/2024</v>
      </c>
    </row>
    <row r="208" spans="1:43" x14ac:dyDescent="0.3">
      <c r="A208" s="7" t="s">
        <v>2245</v>
      </c>
      <c r="B208" s="7" t="s">
        <v>749</v>
      </c>
      <c r="C208" s="7" t="s">
        <v>750</v>
      </c>
      <c r="D208" s="7">
        <v>29.92</v>
      </c>
      <c r="E208" s="46">
        <v>45476.292175925926</v>
      </c>
      <c r="F208" s="46">
        <v>45476.351712962962</v>
      </c>
      <c r="G208" s="7" t="s">
        <v>2104</v>
      </c>
      <c r="H208" s="7" t="s">
        <v>2105</v>
      </c>
      <c r="I208" s="16">
        <v>4.8912037037037039E-2</v>
      </c>
      <c r="J208" s="16">
        <v>5.9537037037037034E-2</v>
      </c>
      <c r="K208" s="45">
        <v>0</v>
      </c>
      <c r="L208" s="45">
        <v>3.4756944444444444E-2</v>
      </c>
      <c r="M208" s="45">
        <v>0</v>
      </c>
      <c r="N208" s="45">
        <v>1.0844907407407407E-2</v>
      </c>
      <c r="O208" s="45">
        <v>0</v>
      </c>
      <c r="P208" s="45">
        <v>5.9525462962962961E-2</v>
      </c>
      <c r="Q208" s="45">
        <v>1.0601851851851852E-2</v>
      </c>
      <c r="R208" s="7" t="s">
        <v>1800</v>
      </c>
      <c r="S208" s="7" t="s">
        <v>2648</v>
      </c>
      <c r="U208" s="46">
        <v>45476.298263888886</v>
      </c>
      <c r="V208" s="46">
        <v>45476.30296296296</v>
      </c>
      <c r="W208" s="45">
        <v>4.6874999999999998E-3</v>
      </c>
      <c r="X208" s="45">
        <v>0</v>
      </c>
      <c r="Y208" s="46">
        <v>45476.303020833337</v>
      </c>
      <c r="Z208" s="46">
        <v>45476.305949074071</v>
      </c>
      <c r="AA208" s="45">
        <v>2.9282407407407408E-3</v>
      </c>
      <c r="AB208" s="45">
        <v>0</v>
      </c>
      <c r="AC208" s="46">
        <v>45476.346307870372</v>
      </c>
      <c r="AD208" s="46">
        <v>45476.351319444446</v>
      </c>
      <c r="AE208" s="45">
        <v>5.0000000000000001E-3</v>
      </c>
      <c r="AF208" s="45">
        <v>0</v>
      </c>
      <c r="AG208" s="46">
        <v>45476.351319444446</v>
      </c>
      <c r="AH208" s="46">
        <v>45476.351712962962</v>
      </c>
      <c r="AI208" s="45">
        <v>3.9351851851851852E-4</v>
      </c>
      <c r="AJ208" s="45">
        <v>0</v>
      </c>
      <c r="AK208" s="7" t="s">
        <v>2129</v>
      </c>
      <c r="AL208" s="7" t="s">
        <v>2178</v>
      </c>
      <c r="AM208" s="45">
        <f>Tabela6[[#This Row],[Tempo]]+Tabela6[[#This Row],[Tempo5]]+Tabela6[[#This Row],[Tempo7]]+Tabela6[[#This Row],[Tempo9]]</f>
        <v>1.3009259259259259E-2</v>
      </c>
      <c r="AN208" s="44">
        <f>(HOUR(Tabela6[[#This Row],[Tempo Fixo]])*60)+MINUTE(Tabela6[[#This Row],[Tempo Fixo]])+(SECOND(Tabela6[[#This Row],[Tempo Fixo]])/60)</f>
        <v>18.733333333333334</v>
      </c>
      <c r="AO208" s="44">
        <f>(HOUR(Tabela6[[#This Row],[Tempo Viagem]])*60)+MINUTE(Tabela6[[#This Row],[Tempo Viagem]])+(SECOND(Tabela6[[#This Row],[Tempo Viagem]])/60)</f>
        <v>85.733333333333334</v>
      </c>
      <c r="AP208" s="44">
        <f>(HOUR(Tabela6[[#This Row],[Tempo Ciclo]])*60)+MINUTE(Tabela6[[#This Row],[Tempo Ciclo]])+(SECOND(Tabela6[[#This Row],[Tempo Ciclo]])/60)</f>
        <v>70.433333333333337</v>
      </c>
      <c r="AQ208" s="7" t="str">
        <f>TEXT(Tabela6[[#This Row],[Início Viagem]],"dd/mm/aaaa")</f>
        <v>03/07/2024</v>
      </c>
    </row>
    <row r="209" spans="1:43" x14ac:dyDescent="0.3">
      <c r="A209" s="7" t="s">
        <v>2267</v>
      </c>
      <c r="B209" s="7" t="s">
        <v>757</v>
      </c>
      <c r="C209" s="7" t="s">
        <v>156</v>
      </c>
      <c r="D209" s="7">
        <v>30.64</v>
      </c>
      <c r="E209" s="46">
        <v>45474.472407407404</v>
      </c>
      <c r="F209" s="46">
        <v>45474.526331018518</v>
      </c>
      <c r="G209" s="7" t="s">
        <v>2104</v>
      </c>
      <c r="H209" s="7" t="s">
        <v>2105</v>
      </c>
      <c r="I209" s="16">
        <v>4.2615740740740739E-2</v>
      </c>
      <c r="J209" s="16">
        <v>5.392361111111111E-2</v>
      </c>
      <c r="K209" s="45">
        <v>0</v>
      </c>
      <c r="L209" s="45">
        <v>2.9895833333333333E-2</v>
      </c>
      <c r="M209" s="45">
        <v>0</v>
      </c>
      <c r="N209" s="45">
        <v>7.1875000000000003E-3</v>
      </c>
      <c r="O209" s="45">
        <v>0</v>
      </c>
      <c r="P209" s="45">
        <v>7.1921296296296303E-2</v>
      </c>
      <c r="Q209" s="45">
        <v>1.1296296296296296E-2</v>
      </c>
      <c r="R209" s="7" t="s">
        <v>1926</v>
      </c>
      <c r="S209" s="7" t="s">
        <v>2649</v>
      </c>
      <c r="U209" s="46">
        <v>45474.475601851853</v>
      </c>
      <c r="V209" s="46">
        <v>45474.479525462964</v>
      </c>
      <c r="W209" s="45">
        <v>3.9120370370370368E-3</v>
      </c>
      <c r="X209" s="45">
        <v>0</v>
      </c>
      <c r="Y209" s="46">
        <v>45474.479594907411</v>
      </c>
      <c r="Z209" s="46">
        <v>45474.482395833336</v>
      </c>
      <c r="AA209" s="45">
        <v>2.8009259259259259E-3</v>
      </c>
      <c r="AB209" s="45">
        <v>0</v>
      </c>
      <c r="AE209" s="45">
        <v>0</v>
      </c>
      <c r="AF209" s="45">
        <v>0</v>
      </c>
      <c r="AG209" s="46">
        <v>45474.523599537039</v>
      </c>
      <c r="AH209" s="46">
        <v>45474.526331018518</v>
      </c>
      <c r="AI209" s="45">
        <v>2.7314814814814814E-3</v>
      </c>
      <c r="AJ209" s="45">
        <v>0</v>
      </c>
      <c r="AK209" s="7" t="s">
        <v>2211</v>
      </c>
      <c r="AL209" s="7" t="s">
        <v>2650</v>
      </c>
      <c r="AM209" s="45">
        <f>Tabela6[[#This Row],[Tempo]]+Tabela6[[#This Row],[Tempo5]]+Tabela6[[#This Row],[Tempo7]]+Tabela6[[#This Row],[Tempo9]]</f>
        <v>9.4444444444444428E-3</v>
      </c>
      <c r="AN209" s="44">
        <f>(HOUR(Tabela6[[#This Row],[Tempo Fixo]])*60)+MINUTE(Tabela6[[#This Row],[Tempo Fixo]])+(SECOND(Tabela6[[#This Row],[Tempo Fixo]])/60)</f>
        <v>13.6</v>
      </c>
      <c r="AO209" s="44">
        <f>(HOUR(Tabela6[[#This Row],[Tempo Viagem]])*60)+MINUTE(Tabela6[[#This Row],[Tempo Viagem]])+(SECOND(Tabela6[[#This Row],[Tempo Viagem]])/60)</f>
        <v>77.650000000000006</v>
      </c>
      <c r="AP209" s="44">
        <f>(HOUR(Tabela6[[#This Row],[Tempo Ciclo]])*60)+MINUTE(Tabela6[[#This Row],[Tempo Ciclo]])+(SECOND(Tabela6[[#This Row],[Tempo Ciclo]])/60)</f>
        <v>61.366666666666667</v>
      </c>
      <c r="AQ209" s="7" t="str">
        <f>TEXT(Tabela6[[#This Row],[Início Viagem]],"dd/mm/aaaa")</f>
        <v>01/07/2024</v>
      </c>
    </row>
    <row r="210" spans="1:43" x14ac:dyDescent="0.3">
      <c r="A210" s="7" t="s">
        <v>2267</v>
      </c>
      <c r="B210" s="7" t="s">
        <v>757</v>
      </c>
      <c r="C210" s="7" t="s">
        <v>156</v>
      </c>
      <c r="D210" s="7">
        <v>31.74</v>
      </c>
      <c r="E210" s="46">
        <v>45475.48609953704</v>
      </c>
      <c r="F210" s="46">
        <v>45475.539710648147</v>
      </c>
      <c r="G210" s="7" t="s">
        <v>2104</v>
      </c>
      <c r="H210" s="7" t="s">
        <v>2105</v>
      </c>
      <c r="I210" s="16">
        <v>4.0914351851851855E-2</v>
      </c>
      <c r="J210" s="16">
        <v>5.3611111111111109E-2</v>
      </c>
      <c r="K210" s="45">
        <v>0</v>
      </c>
      <c r="L210" s="45">
        <v>3.2245370370370369E-2</v>
      </c>
      <c r="M210" s="45">
        <v>0</v>
      </c>
      <c r="N210" s="45">
        <v>6.9791666666666665E-3</v>
      </c>
      <c r="O210" s="45">
        <v>0</v>
      </c>
      <c r="P210" s="45">
        <v>5.3599537037037036E-2</v>
      </c>
      <c r="Q210" s="45">
        <v>1.2685185185185185E-2</v>
      </c>
      <c r="R210" s="7" t="s">
        <v>1926</v>
      </c>
      <c r="S210" s="7" t="s">
        <v>2651</v>
      </c>
      <c r="U210" s="46">
        <v>45475.489583333336</v>
      </c>
      <c r="V210" s="46">
        <v>45475.495069444441</v>
      </c>
      <c r="W210" s="45">
        <v>5.4745370370370373E-3</v>
      </c>
      <c r="X210" s="45">
        <v>0</v>
      </c>
      <c r="Y210" s="46">
        <v>45475.495162037034</v>
      </c>
      <c r="Z210" s="46">
        <v>45475.496099537035</v>
      </c>
      <c r="AA210" s="45">
        <v>9.2592592592592596E-4</v>
      </c>
      <c r="AB210" s="45">
        <v>0</v>
      </c>
      <c r="AC210" s="46">
        <v>45475.537569444445</v>
      </c>
      <c r="AD210" s="46">
        <v>45475.538958333331</v>
      </c>
      <c r="AE210" s="45">
        <v>1.3773148148148147E-3</v>
      </c>
      <c r="AF210" s="45">
        <v>0</v>
      </c>
      <c r="AG210" s="46">
        <v>45475.538958333331</v>
      </c>
      <c r="AH210" s="46">
        <v>45475.539710648147</v>
      </c>
      <c r="AI210" s="45">
        <v>7.5231481481481482E-4</v>
      </c>
      <c r="AJ210" s="45">
        <v>0</v>
      </c>
      <c r="AK210" s="7" t="s">
        <v>2203</v>
      </c>
      <c r="AL210" s="7" t="s">
        <v>2374</v>
      </c>
      <c r="AM210" s="45">
        <f>Tabela6[[#This Row],[Tempo]]+Tabela6[[#This Row],[Tempo5]]+Tabela6[[#This Row],[Tempo7]]+Tabela6[[#This Row],[Tempo9]]</f>
        <v>8.5300925925925926E-3</v>
      </c>
      <c r="AN210" s="44">
        <f>(HOUR(Tabela6[[#This Row],[Tempo Fixo]])*60)+MINUTE(Tabela6[[#This Row],[Tempo Fixo]])+(SECOND(Tabela6[[#This Row],[Tempo Fixo]])/60)</f>
        <v>12.283333333333333</v>
      </c>
      <c r="AO210" s="44">
        <f>(HOUR(Tabela6[[#This Row],[Tempo Viagem]])*60)+MINUTE(Tabela6[[#This Row],[Tempo Viagem]])+(SECOND(Tabela6[[#This Row],[Tempo Viagem]])/60)</f>
        <v>77.2</v>
      </c>
      <c r="AP210" s="44">
        <f>(HOUR(Tabela6[[#This Row],[Tempo Ciclo]])*60)+MINUTE(Tabela6[[#This Row],[Tempo Ciclo]])+(SECOND(Tabela6[[#This Row],[Tempo Ciclo]])/60)</f>
        <v>58.916666666666664</v>
      </c>
      <c r="AQ210" s="7" t="str">
        <f>TEXT(Tabela6[[#This Row],[Início Viagem]],"dd/mm/aaaa")</f>
        <v>02/07/2024</v>
      </c>
    </row>
    <row r="211" spans="1:43" x14ac:dyDescent="0.3">
      <c r="A211" s="7" t="s">
        <v>2267</v>
      </c>
      <c r="B211" s="7" t="s">
        <v>757</v>
      </c>
      <c r="C211" s="7" t="s">
        <v>156</v>
      </c>
      <c r="D211" s="7">
        <v>32.08</v>
      </c>
      <c r="E211" s="46">
        <v>45476.47388888889</v>
      </c>
      <c r="F211" s="46">
        <v>45476.526145833333</v>
      </c>
      <c r="G211" s="7" t="s">
        <v>2104</v>
      </c>
      <c r="H211" s="7" t="s">
        <v>2105</v>
      </c>
      <c r="I211" s="16">
        <v>1.7847222222222223E-2</v>
      </c>
      <c r="J211" s="16">
        <v>5.2256944444444446E-2</v>
      </c>
      <c r="K211" s="45">
        <v>0</v>
      </c>
      <c r="L211" s="45">
        <v>5.0532407407407408E-2</v>
      </c>
      <c r="M211" s="45">
        <v>0</v>
      </c>
      <c r="N211" s="45">
        <v>0</v>
      </c>
      <c r="O211" s="45">
        <v>0</v>
      </c>
      <c r="P211" s="45">
        <v>5.2245370370370373E-2</v>
      </c>
      <c r="Q211" s="45">
        <v>3.439814814814815E-2</v>
      </c>
      <c r="R211" s="7" t="s">
        <v>1926</v>
      </c>
      <c r="S211" s="7" t="s">
        <v>2652</v>
      </c>
      <c r="W211" s="45">
        <v>0</v>
      </c>
      <c r="X211" s="45">
        <v>0</v>
      </c>
      <c r="AA211" s="45">
        <v>0</v>
      </c>
      <c r="AB211" s="45">
        <v>0</v>
      </c>
      <c r="AC211" s="46">
        <v>45476.508425925924</v>
      </c>
      <c r="AD211" s="46">
        <v>45476.524421296293</v>
      </c>
      <c r="AE211" s="45">
        <v>1.5983796296296298E-2</v>
      </c>
      <c r="AF211" s="45">
        <v>0</v>
      </c>
      <c r="AG211" s="46">
        <v>45476.524421296293</v>
      </c>
      <c r="AH211" s="46">
        <v>45476.526145833333</v>
      </c>
      <c r="AI211" s="45">
        <v>1.724537037037037E-3</v>
      </c>
      <c r="AJ211" s="45">
        <v>0</v>
      </c>
      <c r="AK211" s="7" t="s">
        <v>2339</v>
      </c>
      <c r="AL211" s="7" t="s">
        <v>2169</v>
      </c>
      <c r="AM211" s="45">
        <f>Tabela6[[#This Row],[Tempo]]+Tabela6[[#This Row],[Tempo5]]+Tabela6[[#This Row],[Tempo7]]+Tabela6[[#This Row],[Tempo9]]</f>
        <v>1.7708333333333336E-2</v>
      </c>
      <c r="AN211" s="44">
        <f>(HOUR(Tabela6[[#This Row],[Tempo Fixo]])*60)+MINUTE(Tabela6[[#This Row],[Tempo Fixo]])+(SECOND(Tabela6[[#This Row],[Tempo Fixo]])/60)</f>
        <v>25.5</v>
      </c>
      <c r="AO211" s="44">
        <f>(HOUR(Tabela6[[#This Row],[Tempo Viagem]])*60)+MINUTE(Tabela6[[#This Row],[Tempo Viagem]])+(SECOND(Tabela6[[#This Row],[Tempo Viagem]])/60)</f>
        <v>75.25</v>
      </c>
      <c r="AP211" s="44">
        <f>(HOUR(Tabela6[[#This Row],[Tempo Ciclo]])*60)+MINUTE(Tabela6[[#This Row],[Tempo Ciclo]])+(SECOND(Tabela6[[#This Row],[Tempo Ciclo]])/60)</f>
        <v>25.7</v>
      </c>
      <c r="AQ211" s="7" t="str">
        <f>TEXT(Tabela6[[#This Row],[Início Viagem]],"dd/mm/aaaa")</f>
        <v>03/07/2024</v>
      </c>
    </row>
    <row r="212" spans="1:43" x14ac:dyDescent="0.3">
      <c r="A212" s="7" t="s">
        <v>2251</v>
      </c>
      <c r="B212" s="7" t="s">
        <v>765</v>
      </c>
      <c r="C212" s="7" t="s">
        <v>93</v>
      </c>
      <c r="D212" s="7">
        <v>31.07</v>
      </c>
      <c r="E212" s="46">
        <v>45472.476527777777</v>
      </c>
      <c r="F212" s="46">
        <v>45474.306666666664</v>
      </c>
      <c r="G212" s="7" t="s">
        <v>2104</v>
      </c>
      <c r="H212" s="7" t="s">
        <v>2105</v>
      </c>
      <c r="I212" s="16">
        <v>0</v>
      </c>
      <c r="J212" s="16">
        <v>0</v>
      </c>
      <c r="K212" s="45">
        <v>0</v>
      </c>
      <c r="L212" s="45">
        <v>3.7766203703703705E-2</v>
      </c>
      <c r="M212" s="45">
        <v>0</v>
      </c>
      <c r="N212" s="47">
        <v>1.6635763888888888</v>
      </c>
      <c r="O212" s="45">
        <v>0</v>
      </c>
      <c r="P212" s="47">
        <v>1.8301273148148147</v>
      </c>
      <c r="Q212" s="45">
        <v>0.11535879629629629</v>
      </c>
      <c r="R212" s="7" t="s">
        <v>1926</v>
      </c>
      <c r="S212" s="7" t="s">
        <v>2653</v>
      </c>
      <c r="U212" s="46">
        <v>45474.254050925927</v>
      </c>
      <c r="V212" s="46">
        <v>45474.266967592594</v>
      </c>
      <c r="W212" s="45">
        <v>1.2916666666666667E-2</v>
      </c>
      <c r="X212" s="45">
        <v>0</v>
      </c>
      <c r="Y212" s="46">
        <v>45474.267743055556</v>
      </c>
      <c r="Z212" s="46">
        <v>45474.268553240741</v>
      </c>
      <c r="AA212" s="45">
        <v>8.1018518518518516E-4</v>
      </c>
      <c r="AB212" s="45">
        <v>0</v>
      </c>
      <c r="AC212" s="46">
        <v>45474.30505787037</v>
      </c>
      <c r="AD212" s="46">
        <v>45474.306307870371</v>
      </c>
      <c r="AE212" s="45">
        <v>1.238425925925926E-3</v>
      </c>
      <c r="AF212" s="45">
        <v>0</v>
      </c>
      <c r="AG212" s="46">
        <v>45474.306319444448</v>
      </c>
      <c r="AH212" s="46">
        <v>45474.306666666664</v>
      </c>
      <c r="AI212" s="45">
        <v>3.4722222222222224E-4</v>
      </c>
      <c r="AJ212" s="45">
        <v>0</v>
      </c>
      <c r="AK212" s="7" t="s">
        <v>2170</v>
      </c>
      <c r="AL212" s="7" t="s">
        <v>2135</v>
      </c>
      <c r="AM212" s="45">
        <f>Tabela6[[#This Row],[Tempo]]+Tabela6[[#This Row],[Tempo5]]+Tabela6[[#This Row],[Tempo7]]+Tabela6[[#This Row],[Tempo9]]</f>
        <v>1.53125E-2</v>
      </c>
      <c r="AN212" s="44">
        <f>(HOUR(Tabela6[[#This Row],[Tempo Fixo]])*60)+MINUTE(Tabela6[[#This Row],[Tempo Fixo]])+(SECOND(Tabela6[[#This Row],[Tempo Fixo]])/60)</f>
        <v>22.05</v>
      </c>
      <c r="AO212" s="44">
        <f>(HOUR(Tabela6[[#This Row],[Tempo Viagem]])*60)+MINUTE(Tabela6[[#This Row],[Tempo Viagem]])+(SECOND(Tabela6[[#This Row],[Tempo Viagem]])/60)</f>
        <v>0</v>
      </c>
      <c r="AP212" s="44">
        <f>(HOUR(Tabela6[[#This Row],[Tempo Ciclo]])*60)+MINUTE(Tabela6[[#This Row],[Tempo Ciclo]])+(SECOND(Tabela6[[#This Row],[Tempo Ciclo]])/60)</f>
        <v>0</v>
      </c>
      <c r="AQ212" s="7" t="str">
        <f>TEXT(Tabela6[[#This Row],[Início Viagem]],"dd/mm/aaaa")</f>
        <v>29/06/2024</v>
      </c>
    </row>
    <row r="213" spans="1:43" x14ac:dyDescent="0.3">
      <c r="A213" s="7" t="s">
        <v>2251</v>
      </c>
      <c r="B213" s="7" t="s">
        <v>765</v>
      </c>
      <c r="C213" s="7" t="s">
        <v>93</v>
      </c>
      <c r="D213" s="7">
        <v>28.79</v>
      </c>
      <c r="E213" s="46">
        <v>45474.306666666664</v>
      </c>
      <c r="F213" s="46">
        <v>45474.397569444445</v>
      </c>
      <c r="G213" s="7" t="s">
        <v>2104</v>
      </c>
      <c r="H213" s="7" t="s">
        <v>2105</v>
      </c>
      <c r="I213" s="16">
        <v>9.0902777777777777E-2</v>
      </c>
      <c r="J213" s="16">
        <v>9.0902777777777777E-2</v>
      </c>
      <c r="K213" s="45">
        <v>0</v>
      </c>
      <c r="L213" s="45">
        <v>3.8506944444444448E-2</v>
      </c>
      <c r="M213" s="45">
        <v>0</v>
      </c>
      <c r="N213" s="45">
        <v>5.0254629629629628E-2</v>
      </c>
      <c r="O213" s="45">
        <v>0</v>
      </c>
      <c r="P213" s="45">
        <v>0.12</v>
      </c>
      <c r="Q213" s="45">
        <v>0</v>
      </c>
      <c r="R213" s="7" t="s">
        <v>1800</v>
      </c>
      <c r="S213" s="7" t="s">
        <v>2654</v>
      </c>
      <c r="U213" s="46">
        <v>45474.340497685182</v>
      </c>
      <c r="V213" s="46">
        <v>45474.355995370373</v>
      </c>
      <c r="W213" s="45">
        <v>1.5486111111111112E-2</v>
      </c>
      <c r="X213" s="45">
        <v>0</v>
      </c>
      <c r="Y213" s="46">
        <v>45474.356921296298</v>
      </c>
      <c r="Z213" s="46">
        <v>45474.358749999999</v>
      </c>
      <c r="AA213" s="45">
        <v>1.8287037037037037E-3</v>
      </c>
      <c r="AB213" s="45">
        <v>0</v>
      </c>
      <c r="AC213" s="46">
        <v>45474.391944444447</v>
      </c>
      <c r="AD213" s="46">
        <v>45474.396238425928</v>
      </c>
      <c r="AE213" s="45">
        <v>4.2824074074074075E-3</v>
      </c>
      <c r="AF213" s="45">
        <v>0</v>
      </c>
      <c r="AG213" s="46">
        <v>45474.397256944445</v>
      </c>
      <c r="AH213" s="46">
        <v>45474.397569444445</v>
      </c>
      <c r="AI213" s="45">
        <v>3.0092592592592595E-4</v>
      </c>
      <c r="AJ213" s="45">
        <v>0</v>
      </c>
      <c r="AK213" s="7" t="s">
        <v>2655</v>
      </c>
      <c r="AL213" s="7" t="s">
        <v>2194</v>
      </c>
      <c r="AM213" s="45">
        <f>Tabela6[[#This Row],[Tempo]]+Tabela6[[#This Row],[Tempo5]]+Tabela6[[#This Row],[Tempo7]]+Tabela6[[#This Row],[Tempo9]]</f>
        <v>2.1898148148148149E-2</v>
      </c>
      <c r="AN213" s="44">
        <f>(HOUR(Tabela6[[#This Row],[Tempo Fixo]])*60)+MINUTE(Tabela6[[#This Row],[Tempo Fixo]])+(SECOND(Tabela6[[#This Row],[Tempo Fixo]])/60)</f>
        <v>31.533333333333335</v>
      </c>
      <c r="AO213" s="44">
        <f>(HOUR(Tabela6[[#This Row],[Tempo Viagem]])*60)+MINUTE(Tabela6[[#This Row],[Tempo Viagem]])+(SECOND(Tabela6[[#This Row],[Tempo Viagem]])/60)</f>
        <v>130.9</v>
      </c>
      <c r="AP213" s="44">
        <f>(HOUR(Tabela6[[#This Row],[Tempo Ciclo]])*60)+MINUTE(Tabela6[[#This Row],[Tempo Ciclo]])+(SECOND(Tabela6[[#This Row],[Tempo Ciclo]])/60)</f>
        <v>130.9</v>
      </c>
      <c r="AQ213" s="7" t="str">
        <f>TEXT(Tabela6[[#This Row],[Início Viagem]],"dd/mm/aaaa")</f>
        <v>01/07/2024</v>
      </c>
    </row>
    <row r="214" spans="1:43" x14ac:dyDescent="0.3">
      <c r="A214" s="7" t="s">
        <v>2251</v>
      </c>
      <c r="B214" s="7" t="s">
        <v>765</v>
      </c>
      <c r="C214" s="7" t="s">
        <v>93</v>
      </c>
      <c r="D214" s="7">
        <v>32.04</v>
      </c>
      <c r="E214" s="46">
        <v>45474.397569444445</v>
      </c>
      <c r="F214" s="46">
        <v>45474.465821759259</v>
      </c>
      <c r="G214" s="7" t="s">
        <v>2104</v>
      </c>
      <c r="H214" s="7" t="s">
        <v>2105</v>
      </c>
      <c r="I214" s="16">
        <v>6.7789351851851851E-2</v>
      </c>
      <c r="J214" s="16">
        <v>6.8252314814814821E-2</v>
      </c>
      <c r="K214" s="45">
        <v>0</v>
      </c>
      <c r="L214" s="45">
        <v>3.4444444444444444E-2</v>
      </c>
      <c r="M214" s="45">
        <v>0</v>
      </c>
      <c r="N214" s="45">
        <v>3.2037037037037037E-2</v>
      </c>
      <c r="O214" s="45">
        <v>0</v>
      </c>
      <c r="P214" s="45">
        <v>6.7245370370370372E-2</v>
      </c>
      <c r="Q214" s="45">
        <v>4.5138888888888887E-4</v>
      </c>
      <c r="R214" s="7" t="s">
        <v>1926</v>
      </c>
      <c r="S214" s="7" t="s">
        <v>2656</v>
      </c>
      <c r="U214" s="46">
        <v>45474.426678240743</v>
      </c>
      <c r="V214" s="46">
        <v>45474.428923611114</v>
      </c>
      <c r="W214" s="45">
        <v>2.2337962962962962E-3</v>
      </c>
      <c r="X214" s="45">
        <v>0</v>
      </c>
      <c r="Y214" s="46">
        <v>45474.429606481484</v>
      </c>
      <c r="Z214" s="46">
        <v>45474.430659722224</v>
      </c>
      <c r="AA214" s="45">
        <v>1.0532407407407407E-3</v>
      </c>
      <c r="AB214" s="45">
        <v>0</v>
      </c>
      <c r="AE214" s="45">
        <v>0</v>
      </c>
      <c r="AF214" s="45">
        <v>0</v>
      </c>
      <c r="AG214" s="46">
        <v>45474.465567129628</v>
      </c>
      <c r="AH214" s="46">
        <v>45474.465821759259</v>
      </c>
      <c r="AI214" s="45">
        <v>2.5462962962962961E-4</v>
      </c>
      <c r="AJ214" s="45">
        <v>0</v>
      </c>
      <c r="AK214" s="7" t="s">
        <v>2381</v>
      </c>
      <c r="AL214" s="7" t="s">
        <v>2146</v>
      </c>
      <c r="AM214" s="45">
        <f>Tabela6[[#This Row],[Tempo]]+Tabela6[[#This Row],[Tempo5]]+Tabela6[[#This Row],[Tempo7]]+Tabela6[[#This Row],[Tempo9]]</f>
        <v>3.5416666666666669E-3</v>
      </c>
      <c r="AN214" s="44">
        <f>(HOUR(Tabela6[[#This Row],[Tempo Fixo]])*60)+MINUTE(Tabela6[[#This Row],[Tempo Fixo]])+(SECOND(Tabela6[[#This Row],[Tempo Fixo]])/60)</f>
        <v>5.0999999999999996</v>
      </c>
      <c r="AO214" s="44">
        <f>(HOUR(Tabela6[[#This Row],[Tempo Viagem]])*60)+MINUTE(Tabela6[[#This Row],[Tempo Viagem]])+(SECOND(Tabela6[[#This Row],[Tempo Viagem]])/60)</f>
        <v>98.283333333333331</v>
      </c>
      <c r="AP214" s="44">
        <f>(HOUR(Tabela6[[#This Row],[Tempo Ciclo]])*60)+MINUTE(Tabela6[[#This Row],[Tempo Ciclo]])+(SECOND(Tabela6[[#This Row],[Tempo Ciclo]])/60)</f>
        <v>97.61666666666666</v>
      </c>
      <c r="AQ214" s="7" t="str">
        <f>TEXT(Tabela6[[#This Row],[Início Viagem]],"dd/mm/aaaa")</f>
        <v>01/07/2024</v>
      </c>
    </row>
    <row r="215" spans="1:43" x14ac:dyDescent="0.3">
      <c r="A215" s="7" t="s">
        <v>2251</v>
      </c>
      <c r="B215" s="7" t="s">
        <v>765</v>
      </c>
      <c r="C215" s="7" t="s">
        <v>93</v>
      </c>
      <c r="D215" s="7">
        <v>32.5</v>
      </c>
      <c r="E215" s="46">
        <v>45474.465821759259</v>
      </c>
      <c r="F215" s="46">
        <v>45474.541296296295</v>
      </c>
      <c r="G215" s="7" t="s">
        <v>2104</v>
      </c>
      <c r="H215" s="7" t="s">
        <v>2105</v>
      </c>
      <c r="I215" s="16">
        <v>7.1458333333333332E-2</v>
      </c>
      <c r="J215" s="16">
        <v>7.5474537037037034E-2</v>
      </c>
      <c r="K215" s="45">
        <v>0</v>
      </c>
      <c r="L215" s="45">
        <v>3.7013888888888888E-2</v>
      </c>
      <c r="M215" s="45">
        <v>0</v>
      </c>
      <c r="N215" s="45">
        <v>3.3275462962962965E-2</v>
      </c>
      <c r="O215" s="45">
        <v>0</v>
      </c>
      <c r="P215" s="45">
        <v>7.5208333333333335E-2</v>
      </c>
      <c r="Q215" s="45">
        <v>4.0046296296296297E-3</v>
      </c>
      <c r="R215" s="7" t="s">
        <v>1926</v>
      </c>
      <c r="S215" s="7" t="s">
        <v>2657</v>
      </c>
      <c r="U215" s="46">
        <v>45474.493935185186</v>
      </c>
      <c r="V215" s="46">
        <v>45474.498981481483</v>
      </c>
      <c r="W215" s="45">
        <v>5.0347222222222225E-3</v>
      </c>
      <c r="X215" s="45">
        <v>0</v>
      </c>
      <c r="Y215" s="46">
        <v>45474.499097222222</v>
      </c>
      <c r="Z215" s="46">
        <v>45474.4999537037</v>
      </c>
      <c r="AA215" s="45">
        <v>8.564814814814815E-4</v>
      </c>
      <c r="AB215" s="45">
        <v>0</v>
      </c>
      <c r="AE215" s="45">
        <v>0</v>
      </c>
      <c r="AF215" s="45">
        <v>0</v>
      </c>
      <c r="AG215" s="46">
        <v>45474.540983796294</v>
      </c>
      <c r="AH215" s="46">
        <v>45474.541296296295</v>
      </c>
      <c r="AI215" s="45">
        <v>3.0092592592592595E-4</v>
      </c>
      <c r="AJ215" s="45">
        <v>0</v>
      </c>
      <c r="AK215" s="7" t="s">
        <v>2126</v>
      </c>
      <c r="AL215" s="7" t="s">
        <v>2137</v>
      </c>
      <c r="AM215" s="45">
        <f>Tabela6[[#This Row],[Tempo]]+Tabela6[[#This Row],[Tempo5]]+Tabela6[[#This Row],[Tempo7]]+Tabela6[[#This Row],[Tempo9]]</f>
        <v>6.1921296296296299E-3</v>
      </c>
      <c r="AN215" s="44">
        <f>(HOUR(Tabela6[[#This Row],[Tempo Fixo]])*60)+MINUTE(Tabela6[[#This Row],[Tempo Fixo]])+(SECOND(Tabela6[[#This Row],[Tempo Fixo]])/60)</f>
        <v>8.9166666666666661</v>
      </c>
      <c r="AO215" s="44">
        <f>(HOUR(Tabela6[[#This Row],[Tempo Viagem]])*60)+MINUTE(Tabela6[[#This Row],[Tempo Viagem]])+(SECOND(Tabela6[[#This Row],[Tempo Viagem]])/60)</f>
        <v>108.68333333333334</v>
      </c>
      <c r="AP215" s="44">
        <f>(HOUR(Tabela6[[#This Row],[Tempo Ciclo]])*60)+MINUTE(Tabela6[[#This Row],[Tempo Ciclo]])+(SECOND(Tabela6[[#This Row],[Tempo Ciclo]])/60)</f>
        <v>102.9</v>
      </c>
      <c r="AQ215" s="7" t="str">
        <f>TEXT(Tabela6[[#This Row],[Início Viagem]],"dd/mm/aaaa")</f>
        <v>01/07/2024</v>
      </c>
    </row>
    <row r="216" spans="1:43" x14ac:dyDescent="0.3">
      <c r="A216" s="7" t="s">
        <v>2251</v>
      </c>
      <c r="B216" s="7" t="s">
        <v>765</v>
      </c>
      <c r="C216" s="7" t="s">
        <v>93</v>
      </c>
      <c r="D216" s="7">
        <v>0</v>
      </c>
      <c r="E216" s="46">
        <v>45475.243287037039</v>
      </c>
      <c r="F216" s="46">
        <v>45475.277870370373</v>
      </c>
      <c r="G216" s="7" t="s">
        <v>2104</v>
      </c>
      <c r="H216" s="7" t="s">
        <v>2105</v>
      </c>
      <c r="I216" s="16">
        <v>2.8993055555555557E-2</v>
      </c>
      <c r="J216" s="16">
        <v>3.4583333333333334E-2</v>
      </c>
      <c r="K216" s="45">
        <v>0</v>
      </c>
      <c r="L216" s="45">
        <v>3.4247685185185187E-2</v>
      </c>
      <c r="M216" s="45">
        <v>0</v>
      </c>
      <c r="N216" s="45">
        <v>0</v>
      </c>
      <c r="O216" s="45">
        <v>0</v>
      </c>
      <c r="P216" s="45">
        <v>6.6157407407407401E-2</v>
      </c>
      <c r="Q216" s="45">
        <v>5.5787037037037038E-3</v>
      </c>
      <c r="R216" s="7" t="s">
        <v>1926</v>
      </c>
      <c r="S216" s="7" t="s">
        <v>2658</v>
      </c>
      <c r="W216" s="45">
        <v>0</v>
      </c>
      <c r="X216" s="45">
        <v>0</v>
      </c>
      <c r="AA216" s="45">
        <v>0</v>
      </c>
      <c r="AB216" s="45">
        <v>0</v>
      </c>
      <c r="AE216" s="45">
        <v>0</v>
      </c>
      <c r="AF216" s="45">
        <v>0</v>
      </c>
      <c r="AG216" s="46">
        <v>45475.277546296296</v>
      </c>
      <c r="AH216" s="46">
        <v>45475.277870370373</v>
      </c>
      <c r="AI216" s="45">
        <v>3.2407407407407406E-4</v>
      </c>
      <c r="AJ216" s="45">
        <v>0</v>
      </c>
      <c r="AK216" s="7" t="s">
        <v>2339</v>
      </c>
      <c r="AL216" s="7" t="s">
        <v>2659</v>
      </c>
      <c r="AM216" s="45">
        <f>Tabela6[[#This Row],[Tempo]]+Tabela6[[#This Row],[Tempo5]]+Tabela6[[#This Row],[Tempo7]]+Tabela6[[#This Row],[Tempo9]]</f>
        <v>3.2407407407407406E-4</v>
      </c>
      <c r="AN216" s="44">
        <f>(HOUR(Tabela6[[#This Row],[Tempo Fixo]])*60)+MINUTE(Tabela6[[#This Row],[Tempo Fixo]])+(SECOND(Tabela6[[#This Row],[Tempo Fixo]])/60)</f>
        <v>0.46666666666666667</v>
      </c>
      <c r="AO216" s="44">
        <f>(HOUR(Tabela6[[#This Row],[Tempo Viagem]])*60)+MINUTE(Tabela6[[#This Row],[Tempo Viagem]])+(SECOND(Tabela6[[#This Row],[Tempo Viagem]])/60)</f>
        <v>49.8</v>
      </c>
      <c r="AP216" s="44">
        <f>(HOUR(Tabela6[[#This Row],[Tempo Ciclo]])*60)+MINUTE(Tabela6[[#This Row],[Tempo Ciclo]])+(SECOND(Tabela6[[#This Row],[Tempo Ciclo]])/60)</f>
        <v>41.75</v>
      </c>
      <c r="AQ216" s="7" t="str">
        <f>TEXT(Tabela6[[#This Row],[Início Viagem]],"dd/mm/aaaa")</f>
        <v>02/07/2024</v>
      </c>
    </row>
    <row r="217" spans="1:43" x14ac:dyDescent="0.3">
      <c r="A217" s="7" t="s">
        <v>2251</v>
      </c>
      <c r="B217" s="7" t="s">
        <v>765</v>
      </c>
      <c r="C217" s="7" t="s">
        <v>93</v>
      </c>
      <c r="D217" s="7">
        <v>32.69</v>
      </c>
      <c r="E217" s="46">
        <v>45475.277870370373</v>
      </c>
      <c r="F217" s="46">
        <v>45475.350914351853</v>
      </c>
      <c r="G217" s="7" t="s">
        <v>2104</v>
      </c>
      <c r="H217" s="7" t="s">
        <v>2105</v>
      </c>
      <c r="I217" s="16">
        <v>7.3043981481481488E-2</v>
      </c>
      <c r="J217" s="16">
        <v>7.3043981481481488E-2</v>
      </c>
      <c r="K217" s="45">
        <v>0</v>
      </c>
      <c r="L217" s="45">
        <v>3.2696759259259259E-2</v>
      </c>
      <c r="M217" s="45">
        <v>0</v>
      </c>
      <c r="N217" s="45">
        <v>3.8912037037037037E-2</v>
      </c>
      <c r="O217" s="45">
        <v>0</v>
      </c>
      <c r="P217" s="45">
        <v>4.1886574074074076E-2</v>
      </c>
      <c r="Q217" s="45">
        <v>0</v>
      </c>
      <c r="R217" s="7" t="s">
        <v>1926</v>
      </c>
      <c r="S217" s="7" t="s">
        <v>2660</v>
      </c>
      <c r="U217" s="46">
        <v>45475.30945601852</v>
      </c>
      <c r="V217" s="46">
        <v>45475.316203703704</v>
      </c>
      <c r="W217" s="45">
        <v>6.7361111111111111E-3</v>
      </c>
      <c r="X217" s="45">
        <v>0</v>
      </c>
      <c r="Y217" s="46">
        <v>45475.316782407404</v>
      </c>
      <c r="Z217" s="46">
        <v>45475.317858796298</v>
      </c>
      <c r="AA217" s="45">
        <v>1.0763888888888889E-3</v>
      </c>
      <c r="AB217" s="45">
        <v>0</v>
      </c>
      <c r="AE217" s="45">
        <v>0</v>
      </c>
      <c r="AF217" s="45">
        <v>0</v>
      </c>
      <c r="AG217" s="46">
        <v>45475.350555555553</v>
      </c>
      <c r="AH217" s="46">
        <v>45475.350914351853</v>
      </c>
      <c r="AI217" s="45">
        <v>3.4722222222222224E-4</v>
      </c>
      <c r="AJ217" s="45">
        <v>0</v>
      </c>
      <c r="AK217" s="7" t="s">
        <v>2195</v>
      </c>
      <c r="AL217" s="7" t="s">
        <v>2127</v>
      </c>
      <c r="AM217" s="45">
        <f>Tabela6[[#This Row],[Tempo]]+Tabela6[[#This Row],[Tempo5]]+Tabela6[[#This Row],[Tempo7]]+Tabela6[[#This Row],[Tempo9]]</f>
        <v>8.1597222222222227E-3</v>
      </c>
      <c r="AN217" s="44">
        <f>(HOUR(Tabela6[[#This Row],[Tempo Fixo]])*60)+MINUTE(Tabela6[[#This Row],[Tempo Fixo]])+(SECOND(Tabela6[[#This Row],[Tempo Fixo]])/60)</f>
        <v>11.75</v>
      </c>
      <c r="AO217" s="44">
        <f>(HOUR(Tabela6[[#This Row],[Tempo Viagem]])*60)+MINUTE(Tabela6[[#This Row],[Tempo Viagem]])+(SECOND(Tabela6[[#This Row],[Tempo Viagem]])/60)</f>
        <v>105.18333333333334</v>
      </c>
      <c r="AP217" s="44">
        <f>(HOUR(Tabela6[[#This Row],[Tempo Ciclo]])*60)+MINUTE(Tabela6[[#This Row],[Tempo Ciclo]])+(SECOND(Tabela6[[#This Row],[Tempo Ciclo]])/60)</f>
        <v>105.18333333333334</v>
      </c>
      <c r="AQ217" s="7" t="str">
        <f>TEXT(Tabela6[[#This Row],[Início Viagem]],"dd/mm/aaaa")</f>
        <v>02/07/2024</v>
      </c>
    </row>
    <row r="218" spans="1:43" x14ac:dyDescent="0.3">
      <c r="A218" s="7" t="s">
        <v>2251</v>
      </c>
      <c r="B218" s="7" t="s">
        <v>765</v>
      </c>
      <c r="C218" s="7" t="s">
        <v>93</v>
      </c>
      <c r="D218" s="7">
        <v>31.38</v>
      </c>
      <c r="E218" s="46">
        <v>45475.350914351853</v>
      </c>
      <c r="F218" s="46">
        <v>45475.41747685185</v>
      </c>
      <c r="G218" s="7" t="s">
        <v>2104</v>
      </c>
      <c r="H218" s="7" t="s">
        <v>2105</v>
      </c>
      <c r="I218" s="16">
        <v>6.5509259259259253E-2</v>
      </c>
      <c r="J218" s="16">
        <v>6.6562499999999997E-2</v>
      </c>
      <c r="K218" s="45">
        <v>0</v>
      </c>
      <c r="L218" s="45">
        <v>3.2071759259259258E-2</v>
      </c>
      <c r="M218" s="45">
        <v>0</v>
      </c>
      <c r="N218" s="45">
        <v>3.1666666666666669E-2</v>
      </c>
      <c r="O218" s="45">
        <v>0</v>
      </c>
      <c r="P218" s="45">
        <v>6.6562499999999997E-2</v>
      </c>
      <c r="Q218" s="45">
        <v>1.0416666666666667E-3</v>
      </c>
      <c r="R218" s="7" t="s">
        <v>1926</v>
      </c>
      <c r="S218" s="7" t="s">
        <v>2661</v>
      </c>
      <c r="U218" s="46">
        <v>45475.381840277776</v>
      </c>
      <c r="V218" s="46">
        <v>45475.383506944447</v>
      </c>
      <c r="W218" s="45">
        <v>1.6666666666666668E-3</v>
      </c>
      <c r="X218" s="45">
        <v>0</v>
      </c>
      <c r="Y218" s="46">
        <v>45475.383622685185</v>
      </c>
      <c r="Z218" s="46">
        <v>45475.385011574072</v>
      </c>
      <c r="AA218" s="45">
        <v>1.3888888888888889E-3</v>
      </c>
      <c r="AB218" s="45">
        <v>0</v>
      </c>
      <c r="AE218" s="45">
        <v>0</v>
      </c>
      <c r="AF218" s="45">
        <v>0</v>
      </c>
      <c r="AG218" s="46">
        <v>45475.417083333334</v>
      </c>
      <c r="AH218" s="46">
        <v>45475.41747685185</v>
      </c>
      <c r="AI218" s="45">
        <v>3.9351851851851852E-4</v>
      </c>
      <c r="AJ218" s="45">
        <v>0</v>
      </c>
      <c r="AK218" s="7" t="s">
        <v>2190</v>
      </c>
      <c r="AL218" s="7" t="s">
        <v>2138</v>
      </c>
      <c r="AM218" s="45">
        <f>Tabela6[[#This Row],[Tempo]]+Tabela6[[#This Row],[Tempo5]]+Tabela6[[#This Row],[Tempo7]]+Tabela6[[#This Row],[Tempo9]]</f>
        <v>3.449074074074074E-3</v>
      </c>
      <c r="AN218" s="44">
        <f>(HOUR(Tabela6[[#This Row],[Tempo Fixo]])*60)+MINUTE(Tabela6[[#This Row],[Tempo Fixo]])+(SECOND(Tabela6[[#This Row],[Tempo Fixo]])/60)</f>
        <v>4.9666666666666668</v>
      </c>
      <c r="AO218" s="44">
        <f>(HOUR(Tabela6[[#This Row],[Tempo Viagem]])*60)+MINUTE(Tabela6[[#This Row],[Tempo Viagem]])+(SECOND(Tabela6[[#This Row],[Tempo Viagem]])/60)</f>
        <v>95.85</v>
      </c>
      <c r="AP218" s="44">
        <f>(HOUR(Tabela6[[#This Row],[Tempo Ciclo]])*60)+MINUTE(Tabela6[[#This Row],[Tempo Ciclo]])+(SECOND(Tabela6[[#This Row],[Tempo Ciclo]])/60)</f>
        <v>94.333333333333329</v>
      </c>
      <c r="AQ218" s="7" t="str">
        <f>TEXT(Tabela6[[#This Row],[Início Viagem]],"dd/mm/aaaa")</f>
        <v>02/07/2024</v>
      </c>
    </row>
    <row r="219" spans="1:43" x14ac:dyDescent="0.3">
      <c r="A219" s="7" t="s">
        <v>2251</v>
      </c>
      <c r="B219" s="7" t="s">
        <v>765</v>
      </c>
      <c r="C219" s="7" t="s">
        <v>93</v>
      </c>
      <c r="D219" s="7">
        <v>31.65</v>
      </c>
      <c r="E219" s="46">
        <v>45475.41747685185</v>
      </c>
      <c r="F219" s="46">
        <v>45475.492812500001</v>
      </c>
      <c r="G219" s="7" t="s">
        <v>2104</v>
      </c>
      <c r="H219" s="7" t="s">
        <v>2105</v>
      </c>
      <c r="I219" s="16">
        <v>7.4664351851851857E-2</v>
      </c>
      <c r="J219" s="16">
        <v>7.5335648148148152E-2</v>
      </c>
      <c r="K219" s="45">
        <v>0</v>
      </c>
      <c r="L219" s="45">
        <v>3.7372685185185182E-2</v>
      </c>
      <c r="M219" s="45">
        <v>0</v>
      </c>
      <c r="N219" s="45">
        <v>3.5729166666666666E-2</v>
      </c>
      <c r="O219" s="45">
        <v>0</v>
      </c>
      <c r="P219" s="45">
        <v>7.4872685185185181E-2</v>
      </c>
      <c r="Q219" s="45">
        <v>6.5972222222222224E-4</v>
      </c>
      <c r="R219" s="7" t="s">
        <v>1926</v>
      </c>
      <c r="S219" s="7" t="s">
        <v>2662</v>
      </c>
      <c r="U219" s="46">
        <v>45475.447418981479</v>
      </c>
      <c r="V219" s="46">
        <v>45475.453020833331</v>
      </c>
      <c r="W219" s="45">
        <v>5.5902777777777773E-3</v>
      </c>
      <c r="X219" s="45">
        <v>0</v>
      </c>
      <c r="Y219" s="46">
        <v>45475.453877314816</v>
      </c>
      <c r="Z219" s="46">
        <v>45475.455034722225</v>
      </c>
      <c r="AA219" s="45">
        <v>1.1458333333333333E-3</v>
      </c>
      <c r="AB219" s="45">
        <v>0</v>
      </c>
      <c r="AE219" s="45">
        <v>0</v>
      </c>
      <c r="AF219" s="45">
        <v>0</v>
      </c>
      <c r="AG219" s="46">
        <v>45475.492407407408</v>
      </c>
      <c r="AH219" s="46">
        <v>45475.492812500001</v>
      </c>
      <c r="AI219" s="45">
        <v>4.0509259259259258E-4</v>
      </c>
      <c r="AJ219" s="45">
        <v>0</v>
      </c>
      <c r="AK219" s="7" t="s">
        <v>2172</v>
      </c>
      <c r="AL219" s="7" t="s">
        <v>2137</v>
      </c>
      <c r="AM219" s="45">
        <f>Tabela6[[#This Row],[Tempo]]+Tabela6[[#This Row],[Tempo5]]+Tabela6[[#This Row],[Tempo7]]+Tabela6[[#This Row],[Tempo9]]</f>
        <v>7.1412037037037034E-3</v>
      </c>
      <c r="AN219" s="44">
        <f>(HOUR(Tabela6[[#This Row],[Tempo Fixo]])*60)+MINUTE(Tabela6[[#This Row],[Tempo Fixo]])+(SECOND(Tabela6[[#This Row],[Tempo Fixo]])/60)</f>
        <v>10.283333333333333</v>
      </c>
      <c r="AO219" s="44">
        <f>(HOUR(Tabela6[[#This Row],[Tempo Viagem]])*60)+MINUTE(Tabela6[[#This Row],[Tempo Viagem]])+(SECOND(Tabela6[[#This Row],[Tempo Viagem]])/60)</f>
        <v>108.48333333333333</v>
      </c>
      <c r="AP219" s="44">
        <f>(HOUR(Tabela6[[#This Row],[Tempo Ciclo]])*60)+MINUTE(Tabela6[[#This Row],[Tempo Ciclo]])+(SECOND(Tabela6[[#This Row],[Tempo Ciclo]])/60)</f>
        <v>107.51666666666667</v>
      </c>
      <c r="AQ219" s="7" t="str">
        <f>TEXT(Tabela6[[#This Row],[Início Viagem]],"dd/mm/aaaa")</f>
        <v>02/07/2024</v>
      </c>
    </row>
    <row r="220" spans="1:43" x14ac:dyDescent="0.3">
      <c r="A220" s="7" t="s">
        <v>2251</v>
      </c>
      <c r="B220" s="7" t="s">
        <v>765</v>
      </c>
      <c r="C220" s="7" t="s">
        <v>93</v>
      </c>
      <c r="D220" s="7">
        <v>0</v>
      </c>
      <c r="E220" s="46">
        <v>45476.243159722224</v>
      </c>
      <c r="F220" s="46">
        <v>45476.278935185182</v>
      </c>
      <c r="G220" s="7" t="s">
        <v>2104</v>
      </c>
      <c r="H220" s="7" t="s">
        <v>2105</v>
      </c>
      <c r="I220" s="16">
        <v>3.380787037037037E-2</v>
      </c>
      <c r="J220" s="16">
        <v>3.577546296296296E-2</v>
      </c>
      <c r="K220" s="45">
        <v>0</v>
      </c>
      <c r="L220" s="45">
        <v>3.5370370370370371E-2</v>
      </c>
      <c r="M220" s="45">
        <v>0</v>
      </c>
      <c r="N220" s="45">
        <v>0</v>
      </c>
      <c r="O220" s="45">
        <v>0</v>
      </c>
      <c r="P220" s="45">
        <v>3.5763888888888887E-2</v>
      </c>
      <c r="Q220" s="45">
        <v>1.9444444444444444E-3</v>
      </c>
      <c r="R220" s="7" t="s">
        <v>1926</v>
      </c>
      <c r="S220" s="7" t="s">
        <v>2663</v>
      </c>
      <c r="W220" s="45">
        <v>0</v>
      </c>
      <c r="X220" s="45">
        <v>0</v>
      </c>
      <c r="AA220" s="45">
        <v>0</v>
      </c>
      <c r="AB220" s="45">
        <v>0</v>
      </c>
      <c r="AC220" s="46">
        <v>45476.27684027778</v>
      </c>
      <c r="AD220" s="46">
        <v>45476.278298611112</v>
      </c>
      <c r="AE220" s="45">
        <v>1.4583333333333334E-3</v>
      </c>
      <c r="AF220" s="45">
        <v>0</v>
      </c>
      <c r="AG220" s="46">
        <v>45476.278541666667</v>
      </c>
      <c r="AH220" s="46">
        <v>45476.278935185182</v>
      </c>
      <c r="AI220" s="45">
        <v>3.9351851851851852E-4</v>
      </c>
      <c r="AJ220" s="45">
        <v>0</v>
      </c>
      <c r="AK220" s="7" t="s">
        <v>2339</v>
      </c>
      <c r="AL220" s="7" t="s">
        <v>2219</v>
      </c>
      <c r="AM220" s="45">
        <f>Tabela6[[#This Row],[Tempo]]+Tabela6[[#This Row],[Tempo5]]+Tabela6[[#This Row],[Tempo7]]+Tabela6[[#This Row],[Tempo9]]</f>
        <v>1.8518518518518519E-3</v>
      </c>
      <c r="AN220" s="44">
        <f>(HOUR(Tabela6[[#This Row],[Tempo Fixo]])*60)+MINUTE(Tabela6[[#This Row],[Tempo Fixo]])+(SECOND(Tabela6[[#This Row],[Tempo Fixo]])/60)</f>
        <v>2.6666666666666665</v>
      </c>
      <c r="AO220" s="44">
        <f>(HOUR(Tabela6[[#This Row],[Tempo Viagem]])*60)+MINUTE(Tabela6[[#This Row],[Tempo Viagem]])+(SECOND(Tabela6[[#This Row],[Tempo Viagem]])/60)</f>
        <v>51.516666666666666</v>
      </c>
      <c r="AP220" s="44">
        <f>(HOUR(Tabela6[[#This Row],[Tempo Ciclo]])*60)+MINUTE(Tabela6[[#This Row],[Tempo Ciclo]])+(SECOND(Tabela6[[#This Row],[Tempo Ciclo]])/60)</f>
        <v>48.68333333333333</v>
      </c>
      <c r="AQ220" s="7" t="str">
        <f>TEXT(Tabela6[[#This Row],[Início Viagem]],"dd/mm/aaaa")</f>
        <v>03/07/2024</v>
      </c>
    </row>
    <row r="221" spans="1:43" x14ac:dyDescent="0.3">
      <c r="A221" s="7" t="s">
        <v>2251</v>
      </c>
      <c r="B221" s="7" t="s">
        <v>765</v>
      </c>
      <c r="C221" s="7" t="s">
        <v>93</v>
      </c>
      <c r="D221" s="7">
        <v>31.84</v>
      </c>
      <c r="E221" s="46">
        <v>45476.278935185182</v>
      </c>
      <c r="F221" s="46">
        <v>45476.379317129627</v>
      </c>
      <c r="G221" s="7" t="s">
        <v>2104</v>
      </c>
      <c r="H221" s="7" t="s">
        <v>2105</v>
      </c>
      <c r="I221" s="16">
        <v>7.5532407407407409E-2</v>
      </c>
      <c r="J221" s="16">
        <v>0.10038194444444444</v>
      </c>
      <c r="K221" s="45">
        <v>0</v>
      </c>
      <c r="L221" s="45">
        <v>3.7245370370370373E-2</v>
      </c>
      <c r="M221" s="45">
        <v>0</v>
      </c>
      <c r="N221" s="45">
        <v>3.4155092592592591E-2</v>
      </c>
      <c r="O221" s="45">
        <v>0</v>
      </c>
      <c r="P221" s="45">
        <v>0.10037037037037037</v>
      </c>
      <c r="Q221" s="45">
        <v>2.4837962962962964E-2</v>
      </c>
      <c r="R221" s="7" t="s">
        <v>1926</v>
      </c>
      <c r="S221" s="7" t="s">
        <v>2664</v>
      </c>
      <c r="U221" s="46">
        <v>45476.334629629629</v>
      </c>
      <c r="V221" s="46">
        <v>45476.337060185186</v>
      </c>
      <c r="W221" s="45">
        <v>2.4189814814814816E-3</v>
      </c>
      <c r="X221" s="45">
        <v>0</v>
      </c>
      <c r="Y221" s="46">
        <v>45476.337951388887</v>
      </c>
      <c r="Z221" s="46">
        <v>45476.339050925926</v>
      </c>
      <c r="AA221" s="45">
        <v>1.0995370370370371E-3</v>
      </c>
      <c r="AB221" s="45">
        <v>0</v>
      </c>
      <c r="AC221" s="46">
        <v>45476.373657407406</v>
      </c>
      <c r="AD221" s="46">
        <v>45476.376284722224</v>
      </c>
      <c r="AE221" s="45">
        <v>2.6157407407407405E-3</v>
      </c>
      <c r="AF221" s="45">
        <v>0</v>
      </c>
      <c r="AG221" s="46">
        <v>45476.376296296294</v>
      </c>
      <c r="AH221" s="46">
        <v>45476.379317129627</v>
      </c>
      <c r="AI221" s="45">
        <v>3.0208333333333333E-3</v>
      </c>
      <c r="AJ221" s="45">
        <v>0</v>
      </c>
      <c r="AK221" s="7" t="s">
        <v>2176</v>
      </c>
      <c r="AL221" s="7" t="s">
        <v>2645</v>
      </c>
      <c r="AM221" s="45">
        <f>Tabela6[[#This Row],[Tempo]]+Tabela6[[#This Row],[Tempo5]]+Tabela6[[#This Row],[Tempo7]]+Tabela6[[#This Row],[Tempo9]]</f>
        <v>9.1550925925925931E-3</v>
      </c>
      <c r="AN221" s="44">
        <f>(HOUR(Tabela6[[#This Row],[Tempo Fixo]])*60)+MINUTE(Tabela6[[#This Row],[Tempo Fixo]])+(SECOND(Tabela6[[#This Row],[Tempo Fixo]])/60)</f>
        <v>13.183333333333334</v>
      </c>
      <c r="AO221" s="44">
        <f>(HOUR(Tabela6[[#This Row],[Tempo Viagem]])*60)+MINUTE(Tabela6[[#This Row],[Tempo Viagem]])+(SECOND(Tabela6[[#This Row],[Tempo Viagem]])/60)</f>
        <v>144.55000000000001</v>
      </c>
      <c r="AP221" s="44">
        <f>(HOUR(Tabela6[[#This Row],[Tempo Ciclo]])*60)+MINUTE(Tabela6[[#This Row],[Tempo Ciclo]])+(SECOND(Tabela6[[#This Row],[Tempo Ciclo]])/60)</f>
        <v>108.76666666666667</v>
      </c>
      <c r="AQ221" s="7" t="str">
        <f>TEXT(Tabela6[[#This Row],[Início Viagem]],"dd/mm/aaaa")</f>
        <v>03/07/2024</v>
      </c>
    </row>
    <row r="222" spans="1:43" x14ac:dyDescent="0.3">
      <c r="A222" s="7" t="s">
        <v>2251</v>
      </c>
      <c r="B222" s="7" t="s">
        <v>765</v>
      </c>
      <c r="C222" s="7" t="s">
        <v>93</v>
      </c>
      <c r="D222" s="7">
        <v>29.37</v>
      </c>
      <c r="E222" s="46">
        <v>45476.379317129627</v>
      </c>
      <c r="F222" s="46">
        <v>45476.443020833336</v>
      </c>
      <c r="G222" s="7" t="s">
        <v>2104</v>
      </c>
      <c r="H222" s="7" t="s">
        <v>2105</v>
      </c>
      <c r="I222" s="16">
        <v>6.3703703703703707E-2</v>
      </c>
      <c r="J222" s="16">
        <v>6.3703703703703707E-2</v>
      </c>
      <c r="K222" s="45">
        <v>0</v>
      </c>
      <c r="L222" s="45">
        <v>3.1412037037037037E-2</v>
      </c>
      <c r="M222" s="45">
        <v>0</v>
      </c>
      <c r="N222" s="45">
        <v>3.037037037037037E-2</v>
      </c>
      <c r="O222" s="45">
        <v>0</v>
      </c>
      <c r="P222" s="45">
        <v>6.3692129629629626E-2</v>
      </c>
      <c r="Q222" s="45">
        <v>0</v>
      </c>
      <c r="R222" s="7" t="s">
        <v>1926</v>
      </c>
      <c r="S222" s="7" t="s">
        <v>2665</v>
      </c>
      <c r="U222" s="46">
        <v>45476.406076388892</v>
      </c>
      <c r="V222" s="46">
        <v>45476.409629629627</v>
      </c>
      <c r="W222" s="45">
        <v>3.5416666666666665E-3</v>
      </c>
      <c r="X222" s="45">
        <v>0</v>
      </c>
      <c r="Y222" s="46">
        <v>45476.409687500003</v>
      </c>
      <c r="Z222" s="46">
        <v>45476.411099537036</v>
      </c>
      <c r="AA222" s="45">
        <v>1.4120370370370369E-3</v>
      </c>
      <c r="AB222" s="45">
        <v>0</v>
      </c>
      <c r="AE222" s="45">
        <v>0</v>
      </c>
      <c r="AF222" s="45">
        <v>0</v>
      </c>
      <c r="AG222" s="46">
        <v>45476.442511574074</v>
      </c>
      <c r="AH222" s="46">
        <v>45476.443020833336</v>
      </c>
      <c r="AI222" s="45">
        <v>5.0925925925925921E-4</v>
      </c>
      <c r="AJ222" s="45">
        <v>0</v>
      </c>
      <c r="AK222" s="7" t="s">
        <v>2183</v>
      </c>
      <c r="AL222" s="7" t="s">
        <v>2138</v>
      </c>
      <c r="AM222" s="45">
        <f>Tabela6[[#This Row],[Tempo]]+Tabela6[[#This Row],[Tempo5]]+Tabela6[[#This Row],[Tempo7]]+Tabela6[[#This Row],[Tempo9]]</f>
        <v>5.4629629629629629E-3</v>
      </c>
      <c r="AN222" s="44">
        <f>(HOUR(Tabela6[[#This Row],[Tempo Fixo]])*60)+MINUTE(Tabela6[[#This Row],[Tempo Fixo]])+(SECOND(Tabela6[[#This Row],[Tempo Fixo]])/60)</f>
        <v>7.8666666666666671</v>
      </c>
      <c r="AO222" s="44">
        <f>(HOUR(Tabela6[[#This Row],[Tempo Viagem]])*60)+MINUTE(Tabela6[[#This Row],[Tempo Viagem]])+(SECOND(Tabela6[[#This Row],[Tempo Viagem]])/60)</f>
        <v>91.733333333333334</v>
      </c>
      <c r="AP222" s="44">
        <f>(HOUR(Tabela6[[#This Row],[Tempo Ciclo]])*60)+MINUTE(Tabela6[[#This Row],[Tempo Ciclo]])+(SECOND(Tabela6[[#This Row],[Tempo Ciclo]])/60)</f>
        <v>91.733333333333334</v>
      </c>
      <c r="AQ222" s="7" t="str">
        <f>TEXT(Tabela6[[#This Row],[Início Viagem]],"dd/mm/aaaa")</f>
        <v>03/07/2024</v>
      </c>
    </row>
    <row r="223" spans="1:43" x14ac:dyDescent="0.3">
      <c r="A223" s="7" t="s">
        <v>2251</v>
      </c>
      <c r="B223" s="7" t="s">
        <v>765</v>
      </c>
      <c r="C223" s="7" t="s">
        <v>93</v>
      </c>
      <c r="D223" s="7">
        <v>29.53</v>
      </c>
      <c r="E223" s="46">
        <v>45476.443020833336</v>
      </c>
      <c r="F223" s="46">
        <v>45476.524918981479</v>
      </c>
      <c r="G223" s="7" t="s">
        <v>2104</v>
      </c>
      <c r="H223" s="7" t="s">
        <v>2105</v>
      </c>
      <c r="I223" s="16">
        <v>7.2349537037037032E-2</v>
      </c>
      <c r="J223" s="16">
        <v>8.189814814814815E-2</v>
      </c>
      <c r="K223" s="45">
        <v>0</v>
      </c>
      <c r="L223" s="45">
        <v>3.9780092592592596E-2</v>
      </c>
      <c r="M223" s="45">
        <v>0</v>
      </c>
      <c r="N223" s="45">
        <v>3.1041666666666665E-2</v>
      </c>
      <c r="O223" s="45">
        <v>0</v>
      </c>
      <c r="P223" s="45">
        <v>8.188657407407407E-2</v>
      </c>
      <c r="Q223" s="45">
        <v>9.5370370370370366E-3</v>
      </c>
      <c r="R223" s="7" t="s">
        <v>1926</v>
      </c>
      <c r="S223" s="7" t="s">
        <v>2666</v>
      </c>
      <c r="W223" s="45">
        <v>0</v>
      </c>
      <c r="X223" s="45">
        <v>0</v>
      </c>
      <c r="Y223" s="46">
        <v>45476.474062499998</v>
      </c>
      <c r="Z223" s="46">
        <v>45476.475208333337</v>
      </c>
      <c r="AA223" s="45">
        <v>1.1458333333333333E-3</v>
      </c>
      <c r="AB223" s="45">
        <v>0</v>
      </c>
      <c r="AC223" s="46">
        <v>45476.514965277776</v>
      </c>
      <c r="AD223" s="46">
        <v>45476.524525462963</v>
      </c>
      <c r="AE223" s="45">
        <v>9.5486111111111119E-3</v>
      </c>
      <c r="AF223" s="45">
        <v>0</v>
      </c>
      <c r="AG223" s="46">
        <v>45476.524537037039</v>
      </c>
      <c r="AH223" s="46">
        <v>45476.524918981479</v>
      </c>
      <c r="AI223" s="45">
        <v>3.8194444444444446E-4</v>
      </c>
      <c r="AJ223" s="45">
        <v>0</v>
      </c>
      <c r="AK223" s="7" t="s">
        <v>2166</v>
      </c>
      <c r="AL223" s="7" t="s">
        <v>2141</v>
      </c>
      <c r="AM223" s="45">
        <f>Tabela6[[#This Row],[Tempo]]+Tabela6[[#This Row],[Tempo5]]+Tabela6[[#This Row],[Tempo7]]+Tabela6[[#This Row],[Tempo9]]</f>
        <v>1.1076388888888891E-2</v>
      </c>
      <c r="AN223" s="44">
        <f>(HOUR(Tabela6[[#This Row],[Tempo Fixo]])*60)+MINUTE(Tabela6[[#This Row],[Tempo Fixo]])+(SECOND(Tabela6[[#This Row],[Tempo Fixo]])/60)</f>
        <v>15.95</v>
      </c>
      <c r="AO223" s="44">
        <f>(HOUR(Tabela6[[#This Row],[Tempo Viagem]])*60)+MINUTE(Tabela6[[#This Row],[Tempo Viagem]])+(SECOND(Tabela6[[#This Row],[Tempo Viagem]])/60)</f>
        <v>117.93333333333334</v>
      </c>
      <c r="AP223" s="44">
        <f>(HOUR(Tabela6[[#This Row],[Tempo Ciclo]])*60)+MINUTE(Tabela6[[#This Row],[Tempo Ciclo]])+(SECOND(Tabela6[[#This Row],[Tempo Ciclo]])/60)</f>
        <v>104.18333333333334</v>
      </c>
      <c r="AQ223" s="7" t="str">
        <f>TEXT(Tabela6[[#This Row],[Início Viagem]],"dd/mm/aaaa")</f>
        <v>03/07/2024</v>
      </c>
    </row>
    <row r="224" spans="1:43" x14ac:dyDescent="0.3">
      <c r="A224" s="7" t="s">
        <v>2263</v>
      </c>
      <c r="B224" s="7" t="s">
        <v>764</v>
      </c>
      <c r="C224" s="7" t="s">
        <v>12</v>
      </c>
      <c r="D224" s="7">
        <v>28.58</v>
      </c>
      <c r="E224" s="46">
        <v>45474.598900462966</v>
      </c>
      <c r="F224" s="46">
        <v>45474.642418981479</v>
      </c>
      <c r="G224" s="7" t="s">
        <v>2104</v>
      </c>
      <c r="H224" s="7" t="s">
        <v>2105</v>
      </c>
      <c r="I224" s="16">
        <v>3.9305555555555559E-2</v>
      </c>
      <c r="J224" s="16">
        <v>4.3518518518518519E-2</v>
      </c>
      <c r="K224" s="45">
        <v>0</v>
      </c>
      <c r="L224" s="45">
        <v>3.2303240740740743E-2</v>
      </c>
      <c r="M224" s="45">
        <v>0</v>
      </c>
      <c r="N224" s="45">
        <v>5.2314814814814811E-3</v>
      </c>
      <c r="O224" s="45">
        <v>0</v>
      </c>
      <c r="P224" s="45">
        <v>6.2569444444444441E-2</v>
      </c>
      <c r="Q224" s="45">
        <v>4.2013888888888891E-3</v>
      </c>
      <c r="R224" s="7" t="s">
        <v>1926</v>
      </c>
      <c r="S224" s="7" t="s">
        <v>2667</v>
      </c>
      <c r="U224" s="46">
        <v>45474.600543981483</v>
      </c>
      <c r="V224" s="46">
        <v>45474.604062500002</v>
      </c>
      <c r="W224" s="45">
        <v>3.5069444444444445E-3</v>
      </c>
      <c r="X224" s="45">
        <v>0</v>
      </c>
      <c r="Y224" s="46">
        <v>45474.604131944441</v>
      </c>
      <c r="Z224" s="46">
        <v>45474.604953703703</v>
      </c>
      <c r="AA224" s="45">
        <v>8.2175925925925927E-4</v>
      </c>
      <c r="AB224" s="45">
        <v>0</v>
      </c>
      <c r="AC224" s="46">
        <v>45474.638668981483</v>
      </c>
      <c r="AD224" s="46">
        <v>45474.641458333332</v>
      </c>
      <c r="AE224" s="45">
        <v>2.7777777777777779E-3</v>
      </c>
      <c r="AF224" s="45">
        <v>0</v>
      </c>
      <c r="AG224" s="46">
        <v>45474.641469907408</v>
      </c>
      <c r="AH224" s="46">
        <v>45474.642418981479</v>
      </c>
      <c r="AI224" s="45">
        <v>9.4907407407407408E-4</v>
      </c>
      <c r="AJ224" s="45">
        <v>0</v>
      </c>
      <c r="AK224" s="7" t="s">
        <v>2192</v>
      </c>
      <c r="AL224" s="7" t="s">
        <v>2115</v>
      </c>
      <c r="AM224" s="45">
        <f>Tabela6[[#This Row],[Tempo]]+Tabela6[[#This Row],[Tempo5]]+Tabela6[[#This Row],[Tempo7]]+Tabela6[[#This Row],[Tempo9]]</f>
        <v>8.0555555555555554E-3</v>
      </c>
      <c r="AN224" s="44">
        <f>(HOUR(Tabela6[[#This Row],[Tempo Fixo]])*60)+MINUTE(Tabela6[[#This Row],[Tempo Fixo]])+(SECOND(Tabela6[[#This Row],[Tempo Fixo]])/60)</f>
        <v>11.6</v>
      </c>
      <c r="AO224" s="44">
        <f>(HOUR(Tabela6[[#This Row],[Tempo Viagem]])*60)+MINUTE(Tabela6[[#This Row],[Tempo Viagem]])+(SECOND(Tabela6[[#This Row],[Tempo Viagem]])/60)</f>
        <v>62.666666666666664</v>
      </c>
      <c r="AP224" s="44">
        <f>(HOUR(Tabela6[[#This Row],[Tempo Ciclo]])*60)+MINUTE(Tabela6[[#This Row],[Tempo Ciclo]])+(SECOND(Tabela6[[#This Row],[Tempo Ciclo]])/60)</f>
        <v>56.6</v>
      </c>
      <c r="AQ224" s="7" t="str">
        <f>TEXT(Tabela6[[#This Row],[Início Viagem]],"dd/mm/aaaa")</f>
        <v>01/07/2024</v>
      </c>
    </row>
    <row r="225" spans="1:43" x14ac:dyDescent="0.3">
      <c r="A225" s="7" t="s">
        <v>2263</v>
      </c>
      <c r="B225" s="7" t="s">
        <v>764</v>
      </c>
      <c r="C225" s="7" t="s">
        <v>12</v>
      </c>
      <c r="D225" s="7">
        <v>30.9</v>
      </c>
      <c r="E225" s="46">
        <v>45474.642418981479</v>
      </c>
      <c r="F225" s="46">
        <v>45474.711585648147</v>
      </c>
      <c r="G225" s="7" t="s">
        <v>2104</v>
      </c>
      <c r="H225" s="7" t="s">
        <v>2105</v>
      </c>
      <c r="I225" s="16">
        <v>6.4432870370370376E-2</v>
      </c>
      <c r="J225" s="16">
        <v>6.9166666666666668E-2</v>
      </c>
      <c r="K225" s="45">
        <v>0</v>
      </c>
      <c r="L225" s="45">
        <v>3.4444444444444444E-2</v>
      </c>
      <c r="M225" s="45">
        <v>0</v>
      </c>
      <c r="N225" s="45">
        <v>2.8564814814814814E-2</v>
      </c>
      <c r="O225" s="45">
        <v>0</v>
      </c>
      <c r="P225" s="45">
        <v>7.0879629629629626E-2</v>
      </c>
      <c r="Q225" s="45">
        <v>4.7222222222222223E-3</v>
      </c>
      <c r="R225" s="7" t="s">
        <v>1926</v>
      </c>
      <c r="S225" s="7" t="s">
        <v>2668</v>
      </c>
      <c r="U225" s="46">
        <v>45474.66988425926</v>
      </c>
      <c r="V225" s="46">
        <v>45474.672986111109</v>
      </c>
      <c r="W225" s="45">
        <v>3.0902777777777777E-3</v>
      </c>
      <c r="X225" s="45">
        <v>0</v>
      </c>
      <c r="Y225" s="46">
        <v>45474.673055555555</v>
      </c>
      <c r="Z225" s="46">
        <v>45474.674050925925</v>
      </c>
      <c r="AA225" s="45">
        <v>9.9537037037037042E-4</v>
      </c>
      <c r="AB225" s="45">
        <v>0</v>
      </c>
      <c r="AC225" s="46">
        <v>45474.708506944444</v>
      </c>
      <c r="AD225" s="46">
        <v>45474.711134259262</v>
      </c>
      <c r="AE225" s="45">
        <v>2.6157407407407405E-3</v>
      </c>
      <c r="AF225" s="45">
        <v>0</v>
      </c>
      <c r="AG225" s="46">
        <v>45474.711157407408</v>
      </c>
      <c r="AH225" s="46">
        <v>45474.711585648147</v>
      </c>
      <c r="AI225" s="45">
        <v>4.2824074074074075E-4</v>
      </c>
      <c r="AJ225" s="45">
        <v>0</v>
      </c>
      <c r="AK225" s="7" t="s">
        <v>2150</v>
      </c>
      <c r="AL225" s="7" t="s">
        <v>2207</v>
      </c>
      <c r="AM225" s="45">
        <f>Tabela6[[#This Row],[Tempo]]+Tabela6[[#This Row],[Tempo5]]+Tabela6[[#This Row],[Tempo7]]+Tabela6[[#This Row],[Tempo9]]</f>
        <v>7.1296296296296299E-3</v>
      </c>
      <c r="AN225" s="44">
        <f>(HOUR(Tabela6[[#This Row],[Tempo Fixo]])*60)+MINUTE(Tabela6[[#This Row],[Tempo Fixo]])+(SECOND(Tabela6[[#This Row],[Tempo Fixo]])/60)</f>
        <v>10.266666666666667</v>
      </c>
      <c r="AO225" s="44">
        <f>(HOUR(Tabela6[[#This Row],[Tempo Viagem]])*60)+MINUTE(Tabela6[[#This Row],[Tempo Viagem]])+(SECOND(Tabela6[[#This Row],[Tempo Viagem]])/60)</f>
        <v>99.6</v>
      </c>
      <c r="AP225" s="44">
        <f>(HOUR(Tabela6[[#This Row],[Tempo Ciclo]])*60)+MINUTE(Tabela6[[#This Row],[Tempo Ciclo]])+(SECOND(Tabela6[[#This Row],[Tempo Ciclo]])/60)</f>
        <v>92.783333333333331</v>
      </c>
      <c r="AQ225" s="7" t="str">
        <f>TEXT(Tabela6[[#This Row],[Início Viagem]],"dd/mm/aaaa")</f>
        <v>01/07/2024</v>
      </c>
    </row>
    <row r="226" spans="1:43" x14ac:dyDescent="0.3">
      <c r="A226" s="7" t="s">
        <v>2263</v>
      </c>
      <c r="B226" s="7" t="s">
        <v>764</v>
      </c>
      <c r="C226" s="7" t="s">
        <v>12</v>
      </c>
      <c r="D226" s="7">
        <v>31.03</v>
      </c>
      <c r="E226" s="46">
        <v>45474.711585648147</v>
      </c>
      <c r="F226" s="46">
        <v>45474.795960648145</v>
      </c>
      <c r="G226" s="7" t="s">
        <v>2104</v>
      </c>
      <c r="H226" s="7" t="s">
        <v>2105</v>
      </c>
      <c r="I226" s="16">
        <v>6.8912037037037036E-2</v>
      </c>
      <c r="J226" s="16">
        <v>8.4375000000000006E-2</v>
      </c>
      <c r="K226" s="45">
        <v>0</v>
      </c>
      <c r="L226" s="45">
        <v>3.7685185185185183E-2</v>
      </c>
      <c r="M226" s="45">
        <v>0</v>
      </c>
      <c r="N226" s="45">
        <v>2.974537037037037E-2</v>
      </c>
      <c r="O226" s="45">
        <v>0</v>
      </c>
      <c r="P226" s="45">
        <v>6.4027777777777781E-2</v>
      </c>
      <c r="Q226" s="45">
        <v>1.545138888888889E-2</v>
      </c>
      <c r="R226" s="7" t="s">
        <v>1926</v>
      </c>
      <c r="S226" s="7" t="s">
        <v>2669</v>
      </c>
      <c r="U226" s="46">
        <v>45474.748171296298</v>
      </c>
      <c r="V226" s="46">
        <v>45474.750416666669</v>
      </c>
      <c r="W226" s="45">
        <v>2.2337962962962962E-3</v>
      </c>
      <c r="X226" s="45">
        <v>0</v>
      </c>
      <c r="Y226" s="46">
        <v>45474.750474537039</v>
      </c>
      <c r="Z226" s="46">
        <v>45474.751550925925</v>
      </c>
      <c r="AA226" s="45">
        <v>1.0763888888888889E-3</v>
      </c>
      <c r="AB226" s="45">
        <v>0</v>
      </c>
      <c r="AC226" s="46">
        <v>45474.79184027778</v>
      </c>
      <c r="AD226" s="46">
        <v>45474.795497685183</v>
      </c>
      <c r="AE226" s="45">
        <v>3.6458333333333334E-3</v>
      </c>
      <c r="AF226" s="45">
        <v>0</v>
      </c>
      <c r="AG226" s="46">
        <v>45474.795567129629</v>
      </c>
      <c r="AH226" s="46">
        <v>45474.795960648145</v>
      </c>
      <c r="AI226" s="45">
        <v>3.9351851851851852E-4</v>
      </c>
      <c r="AJ226" s="45">
        <v>0</v>
      </c>
      <c r="AK226" s="7" t="s">
        <v>2446</v>
      </c>
      <c r="AL226" s="7" t="s">
        <v>2121</v>
      </c>
      <c r="AM226" s="45">
        <f>Tabela6[[#This Row],[Tempo]]+Tabela6[[#This Row],[Tempo5]]+Tabela6[[#This Row],[Tempo7]]+Tabela6[[#This Row],[Tempo9]]</f>
        <v>7.3495370370370372E-3</v>
      </c>
      <c r="AN226" s="44">
        <f>(HOUR(Tabela6[[#This Row],[Tempo Fixo]])*60)+MINUTE(Tabela6[[#This Row],[Tempo Fixo]])+(SECOND(Tabela6[[#This Row],[Tempo Fixo]])/60)</f>
        <v>10.583333333333334</v>
      </c>
      <c r="AO226" s="44">
        <f>(HOUR(Tabela6[[#This Row],[Tempo Viagem]])*60)+MINUTE(Tabela6[[#This Row],[Tempo Viagem]])+(SECOND(Tabela6[[#This Row],[Tempo Viagem]])/60)</f>
        <v>121.5</v>
      </c>
      <c r="AP226" s="44">
        <f>(HOUR(Tabela6[[#This Row],[Tempo Ciclo]])*60)+MINUTE(Tabela6[[#This Row],[Tempo Ciclo]])+(SECOND(Tabela6[[#This Row],[Tempo Ciclo]])/60)</f>
        <v>99.233333333333334</v>
      </c>
      <c r="AQ226" s="7" t="str">
        <f>TEXT(Tabela6[[#This Row],[Início Viagem]],"dd/mm/aaaa")</f>
        <v>01/07/2024</v>
      </c>
    </row>
    <row r="227" spans="1:43" x14ac:dyDescent="0.3">
      <c r="A227" s="7" t="s">
        <v>2263</v>
      </c>
      <c r="B227" s="7" t="s">
        <v>764</v>
      </c>
      <c r="C227" s="7" t="s">
        <v>12</v>
      </c>
      <c r="D227" s="7">
        <v>31.88</v>
      </c>
      <c r="E227" s="46">
        <v>45474.795960648145</v>
      </c>
      <c r="F227" s="46">
        <v>45474.93953703704</v>
      </c>
      <c r="G227" s="7" t="s">
        <v>2104</v>
      </c>
      <c r="H227" s="7" t="s">
        <v>2105</v>
      </c>
      <c r="I227" s="16">
        <v>7.3483796296296297E-2</v>
      </c>
      <c r="J227" s="16">
        <v>0.14357638888888888</v>
      </c>
      <c r="K227" s="45">
        <v>0</v>
      </c>
      <c r="L227" s="45">
        <v>4.0694444444444443E-2</v>
      </c>
      <c r="M227" s="45">
        <v>0</v>
      </c>
      <c r="N227" s="45">
        <v>3.1192129629629629E-2</v>
      </c>
      <c r="O227" s="45">
        <v>0</v>
      </c>
      <c r="P227" s="45">
        <v>0.14311342592592594</v>
      </c>
      <c r="Q227" s="45">
        <v>7.0081018518518515E-2</v>
      </c>
      <c r="R227" s="7" t="s">
        <v>1926</v>
      </c>
      <c r="S227" s="7" t="s">
        <v>2670</v>
      </c>
      <c r="W227" s="45">
        <v>0</v>
      </c>
      <c r="X227" s="45">
        <v>0</v>
      </c>
      <c r="Y227" s="46">
        <v>45474.842546296299</v>
      </c>
      <c r="Z227" s="46">
        <v>45474.843564814815</v>
      </c>
      <c r="AA227" s="45">
        <v>1.0185185185185184E-3</v>
      </c>
      <c r="AB227" s="45">
        <v>0</v>
      </c>
      <c r="AE227" s="45">
        <v>0</v>
      </c>
      <c r="AF227" s="45">
        <v>0</v>
      </c>
      <c r="AG227" s="46">
        <v>45474.938969907409</v>
      </c>
      <c r="AH227" s="46">
        <v>45474.93953703704</v>
      </c>
      <c r="AI227" s="45">
        <v>5.6712962962962967E-4</v>
      </c>
      <c r="AJ227" s="45">
        <v>0</v>
      </c>
      <c r="AK227" s="7" t="s">
        <v>2207</v>
      </c>
      <c r="AL227" s="7" t="s">
        <v>2138</v>
      </c>
      <c r="AM227" s="45">
        <f>Tabela6[[#This Row],[Tempo]]+Tabela6[[#This Row],[Tempo5]]+Tabela6[[#This Row],[Tempo7]]+Tabela6[[#This Row],[Tempo9]]</f>
        <v>1.5856481481481481E-3</v>
      </c>
      <c r="AN227" s="44">
        <f>(HOUR(Tabela6[[#This Row],[Tempo Fixo]])*60)+MINUTE(Tabela6[[#This Row],[Tempo Fixo]])+(SECOND(Tabela6[[#This Row],[Tempo Fixo]])/60)</f>
        <v>2.2833333333333332</v>
      </c>
      <c r="AO227" s="44">
        <f>(HOUR(Tabela6[[#This Row],[Tempo Viagem]])*60)+MINUTE(Tabela6[[#This Row],[Tempo Viagem]])+(SECOND(Tabela6[[#This Row],[Tempo Viagem]])/60)</f>
        <v>206.75</v>
      </c>
      <c r="AP227" s="44">
        <f>(HOUR(Tabela6[[#This Row],[Tempo Ciclo]])*60)+MINUTE(Tabela6[[#This Row],[Tempo Ciclo]])+(SECOND(Tabela6[[#This Row],[Tempo Ciclo]])/60)</f>
        <v>105.81666666666666</v>
      </c>
      <c r="AQ227" s="7" t="str">
        <f>TEXT(Tabela6[[#This Row],[Início Viagem]],"dd/mm/aaaa")</f>
        <v>01/07/2024</v>
      </c>
    </row>
    <row r="228" spans="1:43" x14ac:dyDescent="0.3">
      <c r="A228" s="7" t="s">
        <v>2263</v>
      </c>
      <c r="B228" s="7" t="s">
        <v>764</v>
      </c>
      <c r="C228" s="7" t="s">
        <v>12</v>
      </c>
      <c r="D228" s="7">
        <v>0</v>
      </c>
      <c r="E228" s="46">
        <v>45475.612500000003</v>
      </c>
      <c r="F228" s="46">
        <v>45475.646423611113</v>
      </c>
      <c r="G228" s="7" t="s">
        <v>2104</v>
      </c>
      <c r="H228" s="7" t="s">
        <v>2105</v>
      </c>
      <c r="I228" s="16">
        <v>3.3263888888888891E-2</v>
      </c>
      <c r="J228" s="16">
        <v>3.3923611111111113E-2</v>
      </c>
      <c r="K228" s="45">
        <v>0</v>
      </c>
      <c r="L228" s="45">
        <v>3.3379629629629627E-2</v>
      </c>
      <c r="M228" s="45">
        <v>0</v>
      </c>
      <c r="N228" s="45">
        <v>0</v>
      </c>
      <c r="O228" s="45">
        <v>0</v>
      </c>
      <c r="P228" s="45">
        <v>3.3912037037037039E-2</v>
      </c>
      <c r="Q228" s="45">
        <v>0</v>
      </c>
      <c r="R228" s="7" t="s">
        <v>1926</v>
      </c>
      <c r="S228" s="7" t="s">
        <v>2671</v>
      </c>
      <c r="W228" s="45">
        <v>0</v>
      </c>
      <c r="X228" s="45">
        <v>0</v>
      </c>
      <c r="AA228" s="45">
        <v>0</v>
      </c>
      <c r="AB228" s="45">
        <v>0</v>
      </c>
      <c r="AE228" s="45">
        <v>0</v>
      </c>
      <c r="AF228" s="45">
        <v>0</v>
      </c>
      <c r="AG228" s="46">
        <v>45475.645879629628</v>
      </c>
      <c r="AH228" s="46">
        <v>45475.646423611113</v>
      </c>
      <c r="AI228" s="45">
        <v>5.4398148148148144E-4</v>
      </c>
      <c r="AJ228" s="45">
        <v>0</v>
      </c>
      <c r="AK228" s="7" t="s">
        <v>2339</v>
      </c>
      <c r="AL228" s="7" t="s">
        <v>2610</v>
      </c>
      <c r="AM228" s="45">
        <f>Tabela6[[#This Row],[Tempo]]+Tabela6[[#This Row],[Tempo5]]+Tabela6[[#This Row],[Tempo7]]+Tabela6[[#This Row],[Tempo9]]</f>
        <v>5.4398148148148144E-4</v>
      </c>
      <c r="AN228" s="44">
        <f>(HOUR(Tabela6[[#This Row],[Tempo Fixo]])*60)+MINUTE(Tabela6[[#This Row],[Tempo Fixo]])+(SECOND(Tabela6[[#This Row],[Tempo Fixo]])/60)</f>
        <v>0.78333333333333333</v>
      </c>
      <c r="AO228" s="44">
        <f>(HOUR(Tabela6[[#This Row],[Tempo Viagem]])*60)+MINUTE(Tabela6[[#This Row],[Tempo Viagem]])+(SECOND(Tabela6[[#This Row],[Tempo Viagem]])/60)</f>
        <v>48.85</v>
      </c>
      <c r="AP228" s="44">
        <f>(HOUR(Tabela6[[#This Row],[Tempo Ciclo]])*60)+MINUTE(Tabela6[[#This Row],[Tempo Ciclo]])+(SECOND(Tabela6[[#This Row],[Tempo Ciclo]])/60)</f>
        <v>47.9</v>
      </c>
      <c r="AQ228" s="7" t="str">
        <f>TEXT(Tabela6[[#This Row],[Início Viagem]],"dd/mm/aaaa")</f>
        <v>02/07/2024</v>
      </c>
    </row>
    <row r="229" spans="1:43" x14ac:dyDescent="0.3">
      <c r="A229" s="7" t="s">
        <v>2263</v>
      </c>
      <c r="B229" s="7" t="s">
        <v>764</v>
      </c>
      <c r="C229" s="7" t="s">
        <v>12</v>
      </c>
      <c r="D229" s="7">
        <v>28.86</v>
      </c>
      <c r="E229" s="46">
        <v>45475.646423611113</v>
      </c>
      <c r="F229" s="46">
        <v>45475.730231481481</v>
      </c>
      <c r="G229" s="7" t="s">
        <v>2104</v>
      </c>
      <c r="H229" s="7" t="s">
        <v>2105</v>
      </c>
      <c r="I229" s="16">
        <v>6.7650462962962968E-2</v>
      </c>
      <c r="J229" s="16">
        <v>8.3807870370370366E-2</v>
      </c>
      <c r="K229" s="45">
        <v>0</v>
      </c>
      <c r="L229" s="45">
        <v>3.2962962962962965E-2</v>
      </c>
      <c r="M229" s="45">
        <v>0</v>
      </c>
      <c r="N229" s="45">
        <v>3.3009259259259259E-2</v>
      </c>
      <c r="O229" s="45">
        <v>0</v>
      </c>
      <c r="P229" s="45">
        <v>8.3796296296296299E-2</v>
      </c>
      <c r="Q229" s="45">
        <v>2.4537037037037036E-3</v>
      </c>
      <c r="R229" s="7" t="s">
        <v>1926</v>
      </c>
      <c r="S229" s="7" t="s">
        <v>2672</v>
      </c>
      <c r="U229" s="46">
        <v>45475.681226851855</v>
      </c>
      <c r="V229" s="46">
        <v>45475.684317129628</v>
      </c>
      <c r="W229" s="45">
        <v>3.0787037037037037E-3</v>
      </c>
      <c r="X229" s="45">
        <v>0</v>
      </c>
      <c r="Y229" s="46">
        <v>45475.684386574074</v>
      </c>
      <c r="Z229" s="46">
        <v>45475.685671296298</v>
      </c>
      <c r="AA229" s="45">
        <v>1.2847222222222223E-3</v>
      </c>
      <c r="AB229" s="45">
        <v>0</v>
      </c>
      <c r="AE229" s="45">
        <v>0</v>
      </c>
      <c r="AF229" s="45">
        <v>0</v>
      </c>
      <c r="AG229" s="46">
        <v>45475.729837962965</v>
      </c>
      <c r="AH229" s="46">
        <v>45475.730231481481</v>
      </c>
      <c r="AI229" s="45">
        <v>3.9351851851851852E-4</v>
      </c>
      <c r="AJ229" s="45">
        <v>0</v>
      </c>
      <c r="AK229" s="7" t="s">
        <v>2673</v>
      </c>
      <c r="AL229" s="7" t="s">
        <v>2114</v>
      </c>
      <c r="AM229" s="45">
        <f>Tabela6[[#This Row],[Tempo]]+Tabela6[[#This Row],[Tempo5]]+Tabela6[[#This Row],[Tempo7]]+Tabela6[[#This Row],[Tempo9]]</f>
        <v>4.7569444444444447E-3</v>
      </c>
      <c r="AN229" s="44">
        <f>(HOUR(Tabela6[[#This Row],[Tempo Fixo]])*60)+MINUTE(Tabela6[[#This Row],[Tempo Fixo]])+(SECOND(Tabela6[[#This Row],[Tempo Fixo]])/60)</f>
        <v>6.85</v>
      </c>
      <c r="AO229" s="44">
        <f>(HOUR(Tabela6[[#This Row],[Tempo Viagem]])*60)+MINUTE(Tabela6[[#This Row],[Tempo Viagem]])+(SECOND(Tabela6[[#This Row],[Tempo Viagem]])/60)</f>
        <v>120.68333333333334</v>
      </c>
      <c r="AP229" s="44">
        <f>(HOUR(Tabela6[[#This Row],[Tempo Ciclo]])*60)+MINUTE(Tabela6[[#This Row],[Tempo Ciclo]])+(SECOND(Tabela6[[#This Row],[Tempo Ciclo]])/60)</f>
        <v>97.416666666666671</v>
      </c>
      <c r="AQ229" s="7" t="str">
        <f>TEXT(Tabela6[[#This Row],[Início Viagem]],"dd/mm/aaaa")</f>
        <v>02/07/2024</v>
      </c>
    </row>
    <row r="230" spans="1:43" x14ac:dyDescent="0.3">
      <c r="A230" s="7" t="s">
        <v>2263</v>
      </c>
      <c r="B230" s="7" t="s">
        <v>764</v>
      </c>
      <c r="C230" s="7" t="s">
        <v>12</v>
      </c>
      <c r="D230" s="7">
        <v>31.27</v>
      </c>
      <c r="E230" s="46">
        <v>45475.730231481481</v>
      </c>
      <c r="F230" s="46">
        <v>45475.808611111112</v>
      </c>
      <c r="G230" s="7" t="s">
        <v>2104</v>
      </c>
      <c r="H230" s="7" t="s">
        <v>2105</v>
      </c>
      <c r="I230" s="16">
        <v>6.3495370370370369E-2</v>
      </c>
      <c r="J230" s="16">
        <v>7.8379629629629632E-2</v>
      </c>
      <c r="K230" s="45">
        <v>0</v>
      </c>
      <c r="L230" s="45">
        <v>3.3067129629629627E-2</v>
      </c>
      <c r="M230" s="45">
        <v>0</v>
      </c>
      <c r="N230" s="45">
        <v>2.900462962962963E-2</v>
      </c>
      <c r="O230" s="45">
        <v>0</v>
      </c>
      <c r="P230" s="45">
        <v>7.8368055555555552E-2</v>
      </c>
      <c r="Q230" s="45">
        <v>0</v>
      </c>
      <c r="R230" s="7" t="s">
        <v>1926</v>
      </c>
      <c r="S230" s="7" t="s">
        <v>2674</v>
      </c>
      <c r="W230" s="45">
        <v>0</v>
      </c>
      <c r="X230" s="45">
        <v>0</v>
      </c>
      <c r="Y230" s="46">
        <v>45475.771319444444</v>
      </c>
      <c r="Z230" s="46">
        <v>45475.772233796299</v>
      </c>
      <c r="AA230" s="45">
        <v>9.1435185185185185E-4</v>
      </c>
      <c r="AB230" s="45">
        <v>0</v>
      </c>
      <c r="AC230" s="46">
        <v>45475.80709490741</v>
      </c>
      <c r="AD230" s="46">
        <v>45475.80810185185</v>
      </c>
      <c r="AE230" s="45">
        <v>9.9537037037037042E-4</v>
      </c>
      <c r="AF230" s="45">
        <v>0</v>
      </c>
      <c r="AG230" s="46">
        <v>45475.80810185185</v>
      </c>
      <c r="AH230" s="46">
        <v>45475.808611111112</v>
      </c>
      <c r="AI230" s="45">
        <v>5.0925925925925921E-4</v>
      </c>
      <c r="AJ230" s="45">
        <v>0</v>
      </c>
      <c r="AK230" s="7" t="s">
        <v>2170</v>
      </c>
      <c r="AL230" s="7" t="s">
        <v>2117</v>
      </c>
      <c r="AM230" s="45">
        <f>Tabela6[[#This Row],[Tempo]]+Tabela6[[#This Row],[Tempo5]]+Tabela6[[#This Row],[Tempo7]]+Tabela6[[#This Row],[Tempo9]]</f>
        <v>2.4189814814814816E-3</v>
      </c>
      <c r="AN230" s="44">
        <f>(HOUR(Tabela6[[#This Row],[Tempo Fixo]])*60)+MINUTE(Tabela6[[#This Row],[Tempo Fixo]])+(SECOND(Tabela6[[#This Row],[Tempo Fixo]])/60)</f>
        <v>3.4833333333333334</v>
      </c>
      <c r="AO230" s="44">
        <f>(HOUR(Tabela6[[#This Row],[Tempo Viagem]])*60)+MINUTE(Tabela6[[#This Row],[Tempo Viagem]])+(SECOND(Tabela6[[#This Row],[Tempo Viagem]])/60)</f>
        <v>112.86666666666666</v>
      </c>
      <c r="AP230" s="44">
        <f>(HOUR(Tabela6[[#This Row],[Tempo Ciclo]])*60)+MINUTE(Tabela6[[#This Row],[Tempo Ciclo]])+(SECOND(Tabela6[[#This Row],[Tempo Ciclo]])/60)</f>
        <v>91.433333333333337</v>
      </c>
      <c r="AQ230" s="7" t="str">
        <f>TEXT(Tabela6[[#This Row],[Início Viagem]],"dd/mm/aaaa")</f>
        <v>02/07/2024</v>
      </c>
    </row>
    <row r="231" spans="1:43" x14ac:dyDescent="0.3">
      <c r="A231" s="7" t="s">
        <v>2263</v>
      </c>
      <c r="B231" s="7" t="s">
        <v>764</v>
      </c>
      <c r="C231" s="7" t="s">
        <v>12</v>
      </c>
      <c r="D231" s="7">
        <v>31.09</v>
      </c>
      <c r="E231" s="46">
        <v>45475.808611111112</v>
      </c>
      <c r="F231" s="46">
        <v>45475.895949074074</v>
      </c>
      <c r="G231" s="7" t="s">
        <v>2104</v>
      </c>
      <c r="H231" s="7" t="s">
        <v>2105</v>
      </c>
      <c r="I231" s="16">
        <v>7.075231481481481E-2</v>
      </c>
      <c r="J231" s="16">
        <v>8.7337962962962964E-2</v>
      </c>
      <c r="K231" s="45">
        <v>0</v>
      </c>
      <c r="L231" s="45">
        <v>3.3784722222222223E-2</v>
      </c>
      <c r="M231" s="45">
        <v>0</v>
      </c>
      <c r="N231" s="45">
        <v>3.574074074074074E-2</v>
      </c>
      <c r="O231" s="45">
        <v>0</v>
      </c>
      <c r="P231" s="45">
        <v>8.7326388888888884E-2</v>
      </c>
      <c r="Q231" s="45">
        <v>0</v>
      </c>
      <c r="R231" s="7" t="s">
        <v>1926</v>
      </c>
      <c r="S231" s="7" t="s">
        <v>2675</v>
      </c>
      <c r="U231" s="46">
        <v>45475.851157407407</v>
      </c>
      <c r="V231" s="46">
        <v>45475.855983796297</v>
      </c>
      <c r="W231" s="45">
        <v>4.8148148148148152E-3</v>
      </c>
      <c r="X231" s="45">
        <v>0</v>
      </c>
      <c r="Y231" s="46">
        <v>45475.856041666666</v>
      </c>
      <c r="Z231" s="46">
        <v>45475.856886574074</v>
      </c>
      <c r="AA231" s="45">
        <v>8.4490740740740739E-4</v>
      </c>
      <c r="AB231" s="45">
        <v>0</v>
      </c>
      <c r="AE231" s="45">
        <v>0</v>
      </c>
      <c r="AF231" s="45">
        <v>0</v>
      </c>
      <c r="AG231" s="46">
        <v>45475.895567129628</v>
      </c>
      <c r="AH231" s="46">
        <v>45475.895949074074</v>
      </c>
      <c r="AI231" s="45">
        <v>3.8194444444444446E-4</v>
      </c>
      <c r="AJ231" s="45">
        <v>0</v>
      </c>
      <c r="AK231" s="7" t="s">
        <v>2115</v>
      </c>
      <c r="AL231" s="7" t="s">
        <v>2152</v>
      </c>
      <c r="AM231" s="45">
        <f>Tabela6[[#This Row],[Tempo]]+Tabela6[[#This Row],[Tempo5]]+Tabela6[[#This Row],[Tempo7]]+Tabela6[[#This Row],[Tempo9]]</f>
        <v>6.0416666666666665E-3</v>
      </c>
      <c r="AN231" s="44">
        <f>(HOUR(Tabela6[[#This Row],[Tempo Fixo]])*60)+MINUTE(Tabela6[[#This Row],[Tempo Fixo]])+(SECOND(Tabela6[[#This Row],[Tempo Fixo]])/60)</f>
        <v>8.6999999999999993</v>
      </c>
      <c r="AO231" s="44">
        <f>(HOUR(Tabela6[[#This Row],[Tempo Viagem]])*60)+MINUTE(Tabela6[[#This Row],[Tempo Viagem]])+(SECOND(Tabela6[[#This Row],[Tempo Viagem]])/60)</f>
        <v>125.76666666666667</v>
      </c>
      <c r="AP231" s="44">
        <f>(HOUR(Tabela6[[#This Row],[Tempo Ciclo]])*60)+MINUTE(Tabela6[[#This Row],[Tempo Ciclo]])+(SECOND(Tabela6[[#This Row],[Tempo Ciclo]])/60)</f>
        <v>101.88333333333334</v>
      </c>
      <c r="AQ231" s="7" t="str">
        <f>TEXT(Tabela6[[#This Row],[Início Viagem]],"dd/mm/aaaa")</f>
        <v>02/07/2024</v>
      </c>
    </row>
    <row r="232" spans="1:43" x14ac:dyDescent="0.3">
      <c r="A232" s="7" t="s">
        <v>2263</v>
      </c>
      <c r="B232" s="7" t="s">
        <v>764</v>
      </c>
      <c r="C232" s="7" t="s">
        <v>12</v>
      </c>
      <c r="D232" s="7">
        <v>0</v>
      </c>
      <c r="E232" s="46">
        <v>45476.59983796296</v>
      </c>
      <c r="F232" s="46">
        <v>45476.64025462963</v>
      </c>
      <c r="G232" s="7" t="s">
        <v>2104</v>
      </c>
      <c r="H232" s="7" t="s">
        <v>2105</v>
      </c>
      <c r="I232" s="16">
        <v>3.2615740740740744E-2</v>
      </c>
      <c r="J232" s="16">
        <v>4.0416666666666663E-2</v>
      </c>
      <c r="K232" s="45">
        <v>0</v>
      </c>
      <c r="L232" s="45">
        <v>3.9259259259259258E-2</v>
      </c>
      <c r="M232" s="45">
        <v>0</v>
      </c>
      <c r="N232" s="45">
        <v>0</v>
      </c>
      <c r="O232" s="45">
        <v>0</v>
      </c>
      <c r="P232" s="45">
        <v>4.040509259259259E-2</v>
      </c>
      <c r="Q232" s="45">
        <v>0</v>
      </c>
      <c r="R232" s="7" t="s">
        <v>1926</v>
      </c>
      <c r="S232" s="7" t="s">
        <v>2676</v>
      </c>
      <c r="W232" s="45">
        <v>0</v>
      </c>
      <c r="X232" s="45">
        <v>0</v>
      </c>
      <c r="AA232" s="45">
        <v>0</v>
      </c>
      <c r="AB232" s="45">
        <v>0</v>
      </c>
      <c r="AC232" s="46">
        <v>45476.637719907405</v>
      </c>
      <c r="AD232" s="46">
        <v>45476.639085648145</v>
      </c>
      <c r="AE232" s="45">
        <v>1.3541666666666667E-3</v>
      </c>
      <c r="AF232" s="45">
        <v>0</v>
      </c>
      <c r="AG232" s="46">
        <v>45476.639097222222</v>
      </c>
      <c r="AH232" s="46">
        <v>45476.64025462963</v>
      </c>
      <c r="AI232" s="45">
        <v>1.1458333333333333E-3</v>
      </c>
      <c r="AJ232" s="45">
        <v>0</v>
      </c>
      <c r="AK232" s="7" t="s">
        <v>2339</v>
      </c>
      <c r="AL232" s="7" t="s">
        <v>2181</v>
      </c>
      <c r="AM232" s="45">
        <f>Tabela6[[#This Row],[Tempo]]+Tabela6[[#This Row],[Tempo5]]+Tabela6[[#This Row],[Tempo7]]+Tabela6[[#This Row],[Tempo9]]</f>
        <v>2.5000000000000001E-3</v>
      </c>
      <c r="AN232" s="44">
        <f>(HOUR(Tabela6[[#This Row],[Tempo Fixo]])*60)+MINUTE(Tabela6[[#This Row],[Tempo Fixo]])+(SECOND(Tabela6[[#This Row],[Tempo Fixo]])/60)</f>
        <v>3.6</v>
      </c>
      <c r="AO232" s="44">
        <f>(HOUR(Tabela6[[#This Row],[Tempo Viagem]])*60)+MINUTE(Tabela6[[#This Row],[Tempo Viagem]])+(SECOND(Tabela6[[#This Row],[Tempo Viagem]])/60)</f>
        <v>58.2</v>
      </c>
      <c r="AP232" s="44">
        <f>(HOUR(Tabela6[[#This Row],[Tempo Ciclo]])*60)+MINUTE(Tabela6[[#This Row],[Tempo Ciclo]])+(SECOND(Tabela6[[#This Row],[Tempo Ciclo]])/60)</f>
        <v>46.966666666666669</v>
      </c>
      <c r="AQ232" s="7" t="str">
        <f>TEXT(Tabela6[[#This Row],[Início Viagem]],"dd/mm/aaaa")</f>
        <v>03/07/2024</v>
      </c>
    </row>
    <row r="233" spans="1:43" x14ac:dyDescent="0.3">
      <c r="A233" s="7" t="s">
        <v>2263</v>
      </c>
      <c r="B233" s="7" t="s">
        <v>764</v>
      </c>
      <c r="C233" s="7" t="s">
        <v>12</v>
      </c>
      <c r="D233" s="7">
        <v>31.5</v>
      </c>
      <c r="E233" s="46">
        <v>45476.64025462963</v>
      </c>
      <c r="F233" s="46">
        <v>45476.709560185183</v>
      </c>
      <c r="G233" s="7" t="s">
        <v>2104</v>
      </c>
      <c r="H233" s="7" t="s">
        <v>2105</v>
      </c>
      <c r="I233" s="16">
        <v>6.0763888888888888E-2</v>
      </c>
      <c r="J233" s="16">
        <v>6.9305555555555551E-2</v>
      </c>
      <c r="K233" s="45">
        <v>0</v>
      </c>
      <c r="L233" s="45">
        <v>3.125E-2</v>
      </c>
      <c r="M233" s="45">
        <v>0</v>
      </c>
      <c r="N233" s="45">
        <v>2.8159722222222221E-2</v>
      </c>
      <c r="O233" s="45">
        <v>0</v>
      </c>
      <c r="P233" s="45">
        <v>6.9293981481481484E-2</v>
      </c>
      <c r="Q233" s="45">
        <v>0</v>
      </c>
      <c r="R233" s="7" t="s">
        <v>1926</v>
      </c>
      <c r="S233" s="7" t="s">
        <v>2677</v>
      </c>
      <c r="U233" s="46">
        <v>45476.665868055556</v>
      </c>
      <c r="V233" s="46">
        <v>45476.668333333335</v>
      </c>
      <c r="W233" s="45">
        <v>2.4537037037037036E-3</v>
      </c>
      <c r="X233" s="45">
        <v>0</v>
      </c>
      <c r="Y233" s="46">
        <v>45476.668414351851</v>
      </c>
      <c r="Z233" s="46">
        <v>45476.669247685182</v>
      </c>
      <c r="AA233" s="45">
        <v>8.3333333333333339E-4</v>
      </c>
      <c r="AB233" s="45">
        <v>0</v>
      </c>
      <c r="AE233" s="45">
        <v>0</v>
      </c>
      <c r="AF233" s="45">
        <v>0</v>
      </c>
      <c r="AG233" s="46">
        <v>45476.709039351852</v>
      </c>
      <c r="AH233" s="46">
        <v>45476.709560185183</v>
      </c>
      <c r="AI233" s="45">
        <v>5.2083333333333333E-4</v>
      </c>
      <c r="AJ233" s="45">
        <v>0</v>
      </c>
      <c r="AK233" s="7" t="s">
        <v>2509</v>
      </c>
      <c r="AL233" s="7" t="s">
        <v>2152</v>
      </c>
      <c r="AM233" s="45">
        <f>Tabela6[[#This Row],[Tempo]]+Tabela6[[#This Row],[Tempo5]]+Tabela6[[#This Row],[Tempo7]]+Tabela6[[#This Row],[Tempo9]]</f>
        <v>3.8078703703703703E-3</v>
      </c>
      <c r="AN233" s="44">
        <f>(HOUR(Tabela6[[#This Row],[Tempo Fixo]])*60)+MINUTE(Tabela6[[#This Row],[Tempo Fixo]])+(SECOND(Tabela6[[#This Row],[Tempo Fixo]])/60)</f>
        <v>5.4833333333333334</v>
      </c>
      <c r="AO233" s="44">
        <f>(HOUR(Tabela6[[#This Row],[Tempo Viagem]])*60)+MINUTE(Tabela6[[#This Row],[Tempo Viagem]])+(SECOND(Tabela6[[#This Row],[Tempo Viagem]])/60)</f>
        <v>99.8</v>
      </c>
      <c r="AP233" s="44">
        <f>(HOUR(Tabela6[[#This Row],[Tempo Ciclo]])*60)+MINUTE(Tabela6[[#This Row],[Tempo Ciclo]])+(SECOND(Tabela6[[#This Row],[Tempo Ciclo]])/60)</f>
        <v>87.5</v>
      </c>
      <c r="AQ233" s="7" t="str">
        <f>TEXT(Tabela6[[#This Row],[Início Viagem]],"dd/mm/aaaa")</f>
        <v>03/07/2024</v>
      </c>
    </row>
    <row r="234" spans="1:43" x14ac:dyDescent="0.3">
      <c r="A234" s="7" t="s">
        <v>2263</v>
      </c>
      <c r="B234" s="7" t="s">
        <v>764</v>
      </c>
      <c r="C234" s="7" t="s">
        <v>12</v>
      </c>
      <c r="D234" s="7">
        <v>32.270000000000003</v>
      </c>
      <c r="E234" s="46">
        <v>45476.709560185183</v>
      </c>
      <c r="F234" s="46">
        <v>45476.784942129627</v>
      </c>
      <c r="G234" s="7" t="s">
        <v>2104</v>
      </c>
      <c r="H234" s="7" t="s">
        <v>2105</v>
      </c>
      <c r="I234" s="16">
        <v>6.06712962962963E-2</v>
      </c>
      <c r="J234" s="16">
        <v>7.5381944444444446E-2</v>
      </c>
      <c r="K234" s="45">
        <v>0</v>
      </c>
      <c r="L234" s="45">
        <v>3.2916666666666664E-2</v>
      </c>
      <c r="M234" s="45">
        <v>0</v>
      </c>
      <c r="N234" s="45">
        <v>2.6261574074074073E-2</v>
      </c>
      <c r="O234" s="45">
        <v>0</v>
      </c>
      <c r="P234" s="45">
        <v>7.5370370370370365E-2</v>
      </c>
      <c r="Q234" s="45">
        <v>0</v>
      </c>
      <c r="R234" s="7" t="s">
        <v>1926</v>
      </c>
      <c r="S234" s="7" t="s">
        <v>2678</v>
      </c>
      <c r="W234" s="45">
        <v>0</v>
      </c>
      <c r="X234" s="45">
        <v>0</v>
      </c>
      <c r="Y234" s="46">
        <v>45476.742905092593</v>
      </c>
      <c r="Z234" s="46">
        <v>45476.743877314817</v>
      </c>
      <c r="AA234" s="45">
        <v>9.7222222222222219E-4</v>
      </c>
      <c r="AB234" s="45">
        <v>0</v>
      </c>
      <c r="AE234" s="45">
        <v>0</v>
      </c>
      <c r="AF234" s="45">
        <v>0</v>
      </c>
      <c r="AG234" s="46">
        <v>45476.784421296295</v>
      </c>
      <c r="AH234" s="46">
        <v>45476.784942129627</v>
      </c>
      <c r="AI234" s="45">
        <v>5.2083333333333333E-4</v>
      </c>
      <c r="AJ234" s="45">
        <v>0</v>
      </c>
      <c r="AK234" s="7" t="s">
        <v>2152</v>
      </c>
      <c r="AL234" s="7" t="s">
        <v>2152</v>
      </c>
      <c r="AM234" s="45">
        <f>Tabela6[[#This Row],[Tempo]]+Tabela6[[#This Row],[Tempo5]]+Tabela6[[#This Row],[Tempo7]]+Tabela6[[#This Row],[Tempo9]]</f>
        <v>1.4930555555555556E-3</v>
      </c>
      <c r="AN234" s="44">
        <f>(HOUR(Tabela6[[#This Row],[Tempo Fixo]])*60)+MINUTE(Tabela6[[#This Row],[Tempo Fixo]])+(SECOND(Tabela6[[#This Row],[Tempo Fixo]])/60)</f>
        <v>2.15</v>
      </c>
      <c r="AO234" s="44">
        <f>(HOUR(Tabela6[[#This Row],[Tempo Viagem]])*60)+MINUTE(Tabela6[[#This Row],[Tempo Viagem]])+(SECOND(Tabela6[[#This Row],[Tempo Viagem]])/60)</f>
        <v>108.55</v>
      </c>
      <c r="AP234" s="44">
        <f>(HOUR(Tabela6[[#This Row],[Tempo Ciclo]])*60)+MINUTE(Tabela6[[#This Row],[Tempo Ciclo]])+(SECOND(Tabela6[[#This Row],[Tempo Ciclo]])/60)</f>
        <v>87.36666666666666</v>
      </c>
      <c r="AQ234" s="7" t="str">
        <f>TEXT(Tabela6[[#This Row],[Início Viagem]],"dd/mm/aaaa")</f>
        <v>03/07/2024</v>
      </c>
    </row>
    <row r="235" spans="1:43" x14ac:dyDescent="0.3">
      <c r="A235" s="7" t="s">
        <v>2263</v>
      </c>
      <c r="B235" s="7" t="s">
        <v>764</v>
      </c>
      <c r="C235" s="7" t="s">
        <v>12</v>
      </c>
      <c r="D235" s="7">
        <v>30.94</v>
      </c>
      <c r="E235" s="46">
        <v>45476.784942129627</v>
      </c>
      <c r="F235" s="46">
        <v>45476.859143518515</v>
      </c>
      <c r="G235" s="7" t="s">
        <v>2104</v>
      </c>
      <c r="H235" s="7" t="s">
        <v>2105</v>
      </c>
      <c r="I235" s="16">
        <v>6.2835648148148154E-2</v>
      </c>
      <c r="J235" s="16">
        <v>7.4201388888888886E-2</v>
      </c>
      <c r="K235" s="45">
        <v>0</v>
      </c>
      <c r="L235" s="45">
        <v>3.2835648148148149E-2</v>
      </c>
      <c r="M235" s="45">
        <v>0</v>
      </c>
      <c r="N235" s="45">
        <v>2.8599537037037038E-2</v>
      </c>
      <c r="O235" s="45">
        <v>0</v>
      </c>
      <c r="P235" s="45">
        <v>7.418981481481482E-2</v>
      </c>
      <c r="Q235" s="45">
        <v>0</v>
      </c>
      <c r="R235" s="7" t="s">
        <v>1926</v>
      </c>
      <c r="S235" s="7" t="s">
        <v>2679</v>
      </c>
      <c r="U235" s="46">
        <v>45476.822523148148</v>
      </c>
      <c r="V235" s="46">
        <v>45476.824004629627</v>
      </c>
      <c r="W235" s="45">
        <v>1.4699074074074074E-3</v>
      </c>
      <c r="X235" s="45">
        <v>0</v>
      </c>
      <c r="Y235" s="46">
        <v>45476.824062500003</v>
      </c>
      <c r="Z235" s="46">
        <v>45476.824918981481</v>
      </c>
      <c r="AA235" s="45">
        <v>8.564814814814815E-4</v>
      </c>
      <c r="AB235" s="45">
        <v>0</v>
      </c>
      <c r="AC235" s="46">
        <v>45476.857615740744</v>
      </c>
      <c r="AD235" s="46">
        <v>45476.858611111114</v>
      </c>
      <c r="AE235" s="45">
        <v>9.837962962962962E-4</v>
      </c>
      <c r="AF235" s="45">
        <v>0</v>
      </c>
      <c r="AG235" s="46">
        <v>45476.858611111114</v>
      </c>
      <c r="AH235" s="46">
        <v>45476.859143518515</v>
      </c>
      <c r="AI235" s="45">
        <v>5.3240740740740744E-4</v>
      </c>
      <c r="AJ235" s="45">
        <v>0</v>
      </c>
      <c r="AK235" s="7" t="s">
        <v>2446</v>
      </c>
      <c r="AL235" s="7" t="s">
        <v>2446</v>
      </c>
      <c r="AM235" s="45">
        <f>Tabela6[[#This Row],[Tempo]]+Tabela6[[#This Row],[Tempo5]]+Tabela6[[#This Row],[Tempo7]]+Tabela6[[#This Row],[Tempo9]]</f>
        <v>3.8425925925925928E-3</v>
      </c>
      <c r="AN235" s="44">
        <f>(HOUR(Tabela6[[#This Row],[Tempo Fixo]])*60)+MINUTE(Tabela6[[#This Row],[Tempo Fixo]])+(SECOND(Tabela6[[#This Row],[Tempo Fixo]])/60)</f>
        <v>5.5333333333333332</v>
      </c>
      <c r="AO235" s="44">
        <f>(HOUR(Tabela6[[#This Row],[Tempo Viagem]])*60)+MINUTE(Tabela6[[#This Row],[Tempo Viagem]])+(SECOND(Tabela6[[#This Row],[Tempo Viagem]])/60)</f>
        <v>106.85</v>
      </c>
      <c r="AP235" s="44">
        <f>(HOUR(Tabela6[[#This Row],[Tempo Ciclo]])*60)+MINUTE(Tabela6[[#This Row],[Tempo Ciclo]])+(SECOND(Tabela6[[#This Row],[Tempo Ciclo]])/60)</f>
        <v>90.483333333333334</v>
      </c>
      <c r="AQ235" s="7" t="str">
        <f>TEXT(Tabela6[[#This Row],[Início Viagem]],"dd/mm/aaaa")</f>
        <v>03/07/2024</v>
      </c>
    </row>
    <row r="236" spans="1:43" x14ac:dyDescent="0.3">
      <c r="A236" s="7" t="s">
        <v>2263</v>
      </c>
      <c r="B236" s="7" t="s">
        <v>764</v>
      </c>
      <c r="C236" s="7" t="s">
        <v>12</v>
      </c>
      <c r="D236" s="7">
        <v>30.92</v>
      </c>
      <c r="E236" s="46">
        <v>45476.859143518515</v>
      </c>
      <c r="F236" s="46">
        <v>45476.962280092594</v>
      </c>
      <c r="G236" s="7" t="s">
        <v>2104</v>
      </c>
      <c r="H236" s="7" t="s">
        <v>2105</v>
      </c>
      <c r="I236" s="16">
        <v>7.4942129629629636E-2</v>
      </c>
      <c r="J236" s="16">
        <v>0.10313657407407407</v>
      </c>
      <c r="K236" s="45">
        <v>0</v>
      </c>
      <c r="L236" s="45">
        <v>3.7557870370370373E-2</v>
      </c>
      <c r="M236" s="45">
        <v>0</v>
      </c>
      <c r="N236" s="45">
        <v>3.5613425925925923E-2</v>
      </c>
      <c r="O236" s="45">
        <v>0</v>
      </c>
      <c r="P236" s="45">
        <v>0.10312499999999999</v>
      </c>
      <c r="Q236" s="45">
        <v>1.6423611111111111E-2</v>
      </c>
      <c r="R236" s="7" t="s">
        <v>1926</v>
      </c>
      <c r="S236" s="7" t="s">
        <v>2680</v>
      </c>
      <c r="U236" s="46">
        <v>45476.895497685182</v>
      </c>
      <c r="V236" s="46">
        <v>45476.900972222225</v>
      </c>
      <c r="W236" s="45">
        <v>5.4629629629629629E-3</v>
      </c>
      <c r="X236" s="45">
        <v>0</v>
      </c>
      <c r="Y236" s="46">
        <v>45476.901041666664</v>
      </c>
      <c r="Z236" s="46">
        <v>45476.902222222219</v>
      </c>
      <c r="AA236" s="45">
        <v>1.1805555555555556E-3</v>
      </c>
      <c r="AB236" s="45">
        <v>0</v>
      </c>
      <c r="AE236" s="45">
        <v>0</v>
      </c>
      <c r="AF236" s="45">
        <v>0</v>
      </c>
      <c r="AG236" s="46">
        <v>45476.961701388886</v>
      </c>
      <c r="AH236" s="46">
        <v>45476.962280092594</v>
      </c>
      <c r="AI236" s="45">
        <v>5.6712962962962967E-4</v>
      </c>
      <c r="AJ236" s="45">
        <v>0</v>
      </c>
      <c r="AK236" s="7" t="s">
        <v>2120</v>
      </c>
      <c r="AL236" s="7" t="s">
        <v>2446</v>
      </c>
      <c r="AM236" s="45">
        <f>Tabela6[[#This Row],[Tempo]]+Tabela6[[#This Row],[Tempo5]]+Tabela6[[#This Row],[Tempo7]]+Tabela6[[#This Row],[Tempo9]]</f>
        <v>7.2106481481481483E-3</v>
      </c>
      <c r="AN236" s="44">
        <f>(HOUR(Tabela6[[#This Row],[Tempo Fixo]])*60)+MINUTE(Tabela6[[#This Row],[Tempo Fixo]])+(SECOND(Tabela6[[#This Row],[Tempo Fixo]])/60)</f>
        <v>10.383333333333333</v>
      </c>
      <c r="AO236" s="44">
        <f>(HOUR(Tabela6[[#This Row],[Tempo Viagem]])*60)+MINUTE(Tabela6[[#This Row],[Tempo Viagem]])+(SECOND(Tabela6[[#This Row],[Tempo Viagem]])/60)</f>
        <v>148.51666666666668</v>
      </c>
      <c r="AP236" s="44">
        <f>(HOUR(Tabela6[[#This Row],[Tempo Ciclo]])*60)+MINUTE(Tabela6[[#This Row],[Tempo Ciclo]])+(SECOND(Tabela6[[#This Row],[Tempo Ciclo]])/60)</f>
        <v>107.91666666666667</v>
      </c>
      <c r="AQ236" s="7" t="str">
        <f>TEXT(Tabela6[[#This Row],[Início Viagem]],"dd/mm/aaaa")</f>
        <v>03/07/2024</v>
      </c>
    </row>
    <row r="237" spans="1:43" x14ac:dyDescent="0.3">
      <c r="A237" s="7" t="s">
        <v>2253</v>
      </c>
      <c r="B237" s="7" t="s">
        <v>770</v>
      </c>
      <c r="C237" s="7" t="s">
        <v>80</v>
      </c>
      <c r="D237" s="7">
        <v>32.22</v>
      </c>
      <c r="E237" s="46">
        <v>45474.251192129632</v>
      </c>
      <c r="F237" s="46">
        <v>45474.308437500003</v>
      </c>
      <c r="G237" s="7" t="s">
        <v>2104</v>
      </c>
      <c r="H237" s="7" t="s">
        <v>2105</v>
      </c>
      <c r="I237" s="16">
        <v>5.486111111111111E-2</v>
      </c>
      <c r="J237" s="16">
        <v>5.724537037037037E-2</v>
      </c>
      <c r="K237" s="45">
        <v>0</v>
      </c>
      <c r="L237" s="45">
        <v>3.4618055555555555E-2</v>
      </c>
      <c r="M237" s="45">
        <v>0</v>
      </c>
      <c r="N237" s="45">
        <v>1.8148148148148149E-2</v>
      </c>
      <c r="O237" s="45">
        <v>0</v>
      </c>
      <c r="P237" s="45">
        <v>8.3506944444444439E-2</v>
      </c>
      <c r="Q237" s="45">
        <v>2.3726851851851851E-3</v>
      </c>
      <c r="R237" s="7" t="s">
        <v>1926</v>
      </c>
      <c r="S237" s="7" t="s">
        <v>2681</v>
      </c>
      <c r="U237" s="46">
        <v>45474.251215277778</v>
      </c>
      <c r="V237" s="46">
        <v>45474.269247685188</v>
      </c>
      <c r="W237" s="45">
        <v>1.8020833333333333E-2</v>
      </c>
      <c r="X237" s="45">
        <v>0</v>
      </c>
      <c r="Y237" s="46">
        <v>45474.26934027778</v>
      </c>
      <c r="Z237" s="46">
        <v>45474.270381944443</v>
      </c>
      <c r="AA237" s="45">
        <v>1.0416666666666667E-3</v>
      </c>
      <c r="AB237" s="45">
        <v>0</v>
      </c>
      <c r="AC237" s="46">
        <v>45474.305092592593</v>
      </c>
      <c r="AD237" s="46">
        <v>45474.307384259257</v>
      </c>
      <c r="AE237" s="45">
        <v>2.2916666666666667E-3</v>
      </c>
      <c r="AF237" s="45">
        <v>0</v>
      </c>
      <c r="AG237" s="46">
        <v>45474.307384259257</v>
      </c>
      <c r="AH237" s="46">
        <v>45474.308437500003</v>
      </c>
      <c r="AI237" s="45">
        <v>1.0532407407407407E-3</v>
      </c>
      <c r="AJ237" s="45">
        <v>0</v>
      </c>
      <c r="AK237" s="7" t="s">
        <v>2131</v>
      </c>
      <c r="AL237" s="7" t="s">
        <v>2139</v>
      </c>
      <c r="AM237" s="45">
        <f>Tabela6[[#This Row],[Tempo]]+Tabela6[[#This Row],[Tempo5]]+Tabela6[[#This Row],[Tempo7]]+Tabela6[[#This Row],[Tempo9]]</f>
        <v>2.2407407407407407E-2</v>
      </c>
      <c r="AN237" s="44">
        <f>(HOUR(Tabela6[[#This Row],[Tempo Fixo]])*60)+MINUTE(Tabela6[[#This Row],[Tempo Fixo]])+(SECOND(Tabela6[[#This Row],[Tempo Fixo]])/60)</f>
        <v>32.266666666666666</v>
      </c>
      <c r="AO237" s="44">
        <f>(HOUR(Tabela6[[#This Row],[Tempo Viagem]])*60)+MINUTE(Tabela6[[#This Row],[Tempo Viagem]])+(SECOND(Tabela6[[#This Row],[Tempo Viagem]])/60)</f>
        <v>82.433333333333337</v>
      </c>
      <c r="AP237" s="44">
        <f>(HOUR(Tabela6[[#This Row],[Tempo Ciclo]])*60)+MINUTE(Tabela6[[#This Row],[Tempo Ciclo]])+(SECOND(Tabela6[[#This Row],[Tempo Ciclo]])/60)</f>
        <v>79</v>
      </c>
      <c r="AQ237" s="7" t="str">
        <f>TEXT(Tabela6[[#This Row],[Início Viagem]],"dd/mm/aaaa")</f>
        <v>01/07/2024</v>
      </c>
    </row>
    <row r="238" spans="1:43" x14ac:dyDescent="0.3">
      <c r="A238" s="7" t="s">
        <v>2253</v>
      </c>
      <c r="B238" s="7" t="s">
        <v>770</v>
      </c>
      <c r="C238" s="7" t="s">
        <v>80</v>
      </c>
      <c r="D238" s="7">
        <v>31.89</v>
      </c>
      <c r="E238" s="46">
        <v>45474.308437500003</v>
      </c>
      <c r="F238" s="46">
        <v>45474.401388888888</v>
      </c>
      <c r="G238" s="7" t="s">
        <v>2104</v>
      </c>
      <c r="H238" s="7" t="s">
        <v>2105</v>
      </c>
      <c r="I238" s="16">
        <v>8.6932870370370369E-2</v>
      </c>
      <c r="J238" s="16">
        <v>9.2951388888888889E-2</v>
      </c>
      <c r="K238" s="45">
        <v>0</v>
      </c>
      <c r="L238" s="45">
        <v>3.3969907407407407E-2</v>
      </c>
      <c r="M238" s="45">
        <v>0</v>
      </c>
      <c r="N238" s="45">
        <v>4.9652777777777775E-2</v>
      </c>
      <c r="O238" s="45">
        <v>0</v>
      </c>
      <c r="P238" s="45">
        <v>6.6863425925925923E-2</v>
      </c>
      <c r="Q238" s="45">
        <v>5.9953703703703705E-3</v>
      </c>
      <c r="R238" s="7" t="s">
        <v>1800</v>
      </c>
      <c r="S238" s="7" t="s">
        <v>2682</v>
      </c>
      <c r="U238" s="46">
        <v>45474.338564814818</v>
      </c>
      <c r="V238" s="46">
        <v>45474.359664351854</v>
      </c>
      <c r="W238" s="45">
        <v>2.1087962962962965E-2</v>
      </c>
      <c r="X238" s="45">
        <v>0</v>
      </c>
      <c r="Y238" s="46">
        <v>45474.359699074077</v>
      </c>
      <c r="Z238" s="46">
        <v>45474.362187500003</v>
      </c>
      <c r="AA238" s="45">
        <v>2.488425925925926E-3</v>
      </c>
      <c r="AB238" s="45">
        <v>0</v>
      </c>
      <c r="AC238" s="46">
        <v>45474.394976851851</v>
      </c>
      <c r="AD238" s="46">
        <v>45474.400555555556</v>
      </c>
      <c r="AE238" s="45">
        <v>5.5671296296296293E-3</v>
      </c>
      <c r="AF238" s="45">
        <v>0</v>
      </c>
      <c r="AG238" s="46">
        <v>45474.400555555556</v>
      </c>
      <c r="AH238" s="46">
        <v>45474.401388888888</v>
      </c>
      <c r="AI238" s="45">
        <v>8.3333333333333339E-4</v>
      </c>
      <c r="AJ238" s="45">
        <v>0</v>
      </c>
      <c r="AK238" s="7" t="s">
        <v>2155</v>
      </c>
      <c r="AL238" s="7" t="s">
        <v>2182</v>
      </c>
      <c r="AM238" s="45">
        <f>Tabela6[[#This Row],[Tempo]]+Tabela6[[#This Row],[Tempo5]]+Tabela6[[#This Row],[Tempo7]]+Tabela6[[#This Row],[Tempo9]]</f>
        <v>2.9976851851851852E-2</v>
      </c>
      <c r="AN238" s="44">
        <f>(HOUR(Tabela6[[#This Row],[Tempo Fixo]])*60)+MINUTE(Tabela6[[#This Row],[Tempo Fixo]])+(SECOND(Tabela6[[#This Row],[Tempo Fixo]])/60)</f>
        <v>43.166666666666664</v>
      </c>
      <c r="AO238" s="44">
        <f>(HOUR(Tabela6[[#This Row],[Tempo Viagem]])*60)+MINUTE(Tabela6[[#This Row],[Tempo Viagem]])+(SECOND(Tabela6[[#This Row],[Tempo Viagem]])/60)</f>
        <v>133.85</v>
      </c>
      <c r="AP238" s="44">
        <f>(HOUR(Tabela6[[#This Row],[Tempo Ciclo]])*60)+MINUTE(Tabela6[[#This Row],[Tempo Ciclo]])+(SECOND(Tabela6[[#This Row],[Tempo Ciclo]])/60)</f>
        <v>125.18333333333334</v>
      </c>
      <c r="AQ238" s="7" t="str">
        <f>TEXT(Tabela6[[#This Row],[Início Viagem]],"dd/mm/aaaa")</f>
        <v>01/07/2024</v>
      </c>
    </row>
    <row r="239" spans="1:43" x14ac:dyDescent="0.3">
      <c r="A239" s="7" t="s">
        <v>2253</v>
      </c>
      <c r="B239" s="7" t="s">
        <v>770</v>
      </c>
      <c r="C239" s="7" t="s">
        <v>80</v>
      </c>
      <c r="D239" s="7">
        <v>31.92</v>
      </c>
      <c r="E239" s="46">
        <v>45474.401388888888</v>
      </c>
      <c r="F239" s="46">
        <v>45474.466967592591</v>
      </c>
      <c r="G239" s="7" t="s">
        <v>2104</v>
      </c>
      <c r="H239" s="7" t="s">
        <v>2105</v>
      </c>
      <c r="I239" s="16">
        <v>5.8217592592592592E-2</v>
      </c>
      <c r="J239" s="16">
        <v>6.5578703703703708E-2</v>
      </c>
      <c r="K239" s="45">
        <v>0</v>
      </c>
      <c r="L239" s="45">
        <v>2.9710648148148149E-2</v>
      </c>
      <c r="M239" s="45">
        <v>0</v>
      </c>
      <c r="N239" s="45">
        <v>2.5000000000000001E-2</v>
      </c>
      <c r="O239" s="45">
        <v>0</v>
      </c>
      <c r="P239" s="45">
        <v>6.581018518518518E-2</v>
      </c>
      <c r="Q239" s="45">
        <v>7.3379629629629628E-3</v>
      </c>
      <c r="R239" s="7" t="s">
        <v>1800</v>
      </c>
      <c r="S239" s="7" t="s">
        <v>2683</v>
      </c>
      <c r="U239" s="46">
        <v>45474.42460648148</v>
      </c>
      <c r="V239" s="46">
        <v>45474.428020833337</v>
      </c>
      <c r="W239" s="45">
        <v>3.4027777777777776E-3</v>
      </c>
      <c r="X239" s="45">
        <v>0</v>
      </c>
      <c r="Y239" s="46">
        <v>45474.428090277775</v>
      </c>
      <c r="Z239" s="46">
        <v>45474.431250000001</v>
      </c>
      <c r="AA239" s="45">
        <v>3.1597222222222222E-3</v>
      </c>
      <c r="AB239" s="45">
        <v>0</v>
      </c>
      <c r="AC239" s="46">
        <v>45474.465428240743</v>
      </c>
      <c r="AD239" s="46">
        <v>45474.466608796298</v>
      </c>
      <c r="AE239" s="45">
        <v>1.1689814814814816E-3</v>
      </c>
      <c r="AF239" s="45">
        <v>0</v>
      </c>
      <c r="AG239" s="46">
        <v>45474.466608796298</v>
      </c>
      <c r="AH239" s="46">
        <v>45474.466967592591</v>
      </c>
      <c r="AI239" s="45">
        <v>3.4722222222222224E-4</v>
      </c>
      <c r="AJ239" s="45">
        <v>0</v>
      </c>
      <c r="AK239" s="7" t="s">
        <v>2684</v>
      </c>
      <c r="AL239" s="7" t="s">
        <v>2685</v>
      </c>
      <c r="AM239" s="45">
        <f>Tabela6[[#This Row],[Tempo]]+Tabela6[[#This Row],[Tempo5]]+Tabela6[[#This Row],[Tempo7]]+Tabela6[[#This Row],[Tempo9]]</f>
        <v>8.0787037037037043E-3</v>
      </c>
      <c r="AN239" s="44">
        <f>(HOUR(Tabela6[[#This Row],[Tempo Fixo]])*60)+MINUTE(Tabela6[[#This Row],[Tempo Fixo]])+(SECOND(Tabela6[[#This Row],[Tempo Fixo]])/60)</f>
        <v>11.633333333333333</v>
      </c>
      <c r="AO239" s="44">
        <f>(HOUR(Tabela6[[#This Row],[Tempo Viagem]])*60)+MINUTE(Tabela6[[#This Row],[Tempo Viagem]])+(SECOND(Tabela6[[#This Row],[Tempo Viagem]])/60)</f>
        <v>94.433333333333337</v>
      </c>
      <c r="AP239" s="44">
        <f>(HOUR(Tabela6[[#This Row],[Tempo Ciclo]])*60)+MINUTE(Tabela6[[#This Row],[Tempo Ciclo]])+(SECOND(Tabela6[[#This Row],[Tempo Ciclo]])/60)</f>
        <v>83.833333333333329</v>
      </c>
      <c r="AQ239" s="7" t="str">
        <f>TEXT(Tabela6[[#This Row],[Início Viagem]],"dd/mm/aaaa")</f>
        <v>01/07/2024</v>
      </c>
    </row>
    <row r="240" spans="1:43" x14ac:dyDescent="0.3">
      <c r="A240" s="7" t="s">
        <v>2253</v>
      </c>
      <c r="B240" s="7" t="s">
        <v>770</v>
      </c>
      <c r="C240" s="7" t="s">
        <v>80</v>
      </c>
      <c r="D240" s="7">
        <v>32.14</v>
      </c>
      <c r="E240" s="46">
        <v>45474.466967592591</v>
      </c>
      <c r="F240" s="46">
        <v>45474.549583333333</v>
      </c>
      <c r="G240" s="7" t="s">
        <v>2104</v>
      </c>
      <c r="H240" s="7" t="s">
        <v>2105</v>
      </c>
      <c r="I240" s="16">
        <v>6.8553240740740734E-2</v>
      </c>
      <c r="J240" s="16">
        <v>8.261574074074074E-2</v>
      </c>
      <c r="K240" s="45">
        <v>0</v>
      </c>
      <c r="L240" s="45">
        <v>2.8935185185185185E-2</v>
      </c>
      <c r="M240" s="45">
        <v>0</v>
      </c>
      <c r="N240" s="45">
        <v>3.6342592592592593E-2</v>
      </c>
      <c r="O240" s="45">
        <v>0</v>
      </c>
      <c r="P240" s="45">
        <v>9.7465277777777776E-2</v>
      </c>
      <c r="Q240" s="45">
        <v>1.4050925925925927E-2</v>
      </c>
      <c r="R240" s="7" t="s">
        <v>1800</v>
      </c>
      <c r="S240" s="7" t="s">
        <v>2686</v>
      </c>
      <c r="U240" s="46">
        <v>45474.499699074076</v>
      </c>
      <c r="V240" s="46">
        <v>45474.511689814812</v>
      </c>
      <c r="W240" s="45">
        <v>1.1979166666666667E-2</v>
      </c>
      <c r="X240" s="45">
        <v>0</v>
      </c>
      <c r="Y240" s="46">
        <v>45474.511747685188</v>
      </c>
      <c r="Z240" s="46">
        <v>45474.514201388891</v>
      </c>
      <c r="AA240" s="45">
        <v>2.4537037037037036E-3</v>
      </c>
      <c r="AB240" s="45">
        <v>0</v>
      </c>
      <c r="AC240" s="46">
        <v>45474.547349537039</v>
      </c>
      <c r="AD240" s="46">
        <v>45474.548761574071</v>
      </c>
      <c r="AE240" s="45">
        <v>1.4004629629629629E-3</v>
      </c>
      <c r="AF240" s="45">
        <v>0</v>
      </c>
      <c r="AG240" s="46">
        <v>45474.548761574071</v>
      </c>
      <c r="AH240" s="46">
        <v>45474.549583333333</v>
      </c>
      <c r="AI240" s="45">
        <v>8.2175925925925927E-4</v>
      </c>
      <c r="AJ240" s="45">
        <v>0</v>
      </c>
      <c r="AK240" s="7" t="s">
        <v>2544</v>
      </c>
      <c r="AL240" s="7" t="s">
        <v>2123</v>
      </c>
      <c r="AM240" s="45">
        <f>Tabela6[[#This Row],[Tempo]]+Tabela6[[#This Row],[Tempo5]]+Tabela6[[#This Row],[Tempo7]]+Tabela6[[#This Row],[Tempo9]]</f>
        <v>1.6655092592592593E-2</v>
      </c>
      <c r="AN240" s="44">
        <f>(HOUR(Tabela6[[#This Row],[Tempo Fixo]])*60)+MINUTE(Tabela6[[#This Row],[Tempo Fixo]])+(SECOND(Tabela6[[#This Row],[Tempo Fixo]])/60)</f>
        <v>23.983333333333334</v>
      </c>
      <c r="AO240" s="44">
        <f>(HOUR(Tabela6[[#This Row],[Tempo Viagem]])*60)+MINUTE(Tabela6[[#This Row],[Tempo Viagem]])+(SECOND(Tabela6[[#This Row],[Tempo Viagem]])/60)</f>
        <v>118.96666666666667</v>
      </c>
      <c r="AP240" s="44">
        <f>(HOUR(Tabela6[[#This Row],[Tempo Ciclo]])*60)+MINUTE(Tabela6[[#This Row],[Tempo Ciclo]])+(SECOND(Tabela6[[#This Row],[Tempo Ciclo]])/60)</f>
        <v>98.716666666666669</v>
      </c>
      <c r="AQ240" s="7" t="str">
        <f>TEXT(Tabela6[[#This Row],[Início Viagem]],"dd/mm/aaaa")</f>
        <v>01/07/2024</v>
      </c>
    </row>
    <row r="241" spans="1:43" x14ac:dyDescent="0.3">
      <c r="A241" s="7" t="s">
        <v>2253</v>
      </c>
      <c r="B241" s="7" t="s">
        <v>770</v>
      </c>
      <c r="C241" s="7" t="s">
        <v>80</v>
      </c>
      <c r="D241" s="7">
        <v>33.909999999999997</v>
      </c>
      <c r="E241" s="46">
        <v>45475.248344907406</v>
      </c>
      <c r="F241" s="46">
        <v>45475.287048611113</v>
      </c>
      <c r="G241" s="7" t="s">
        <v>2104</v>
      </c>
      <c r="H241" s="7" t="s">
        <v>2105</v>
      </c>
      <c r="I241" s="16">
        <v>3.8703703703703705E-2</v>
      </c>
      <c r="J241" s="16">
        <v>3.8703703703703705E-2</v>
      </c>
      <c r="K241" s="45">
        <v>0</v>
      </c>
      <c r="L241" s="45">
        <v>3.8483796296296294E-2</v>
      </c>
      <c r="M241" s="45">
        <v>0</v>
      </c>
      <c r="N241" s="45">
        <v>0</v>
      </c>
      <c r="O241" s="45">
        <v>0</v>
      </c>
      <c r="P241" s="45">
        <v>3.9050925925925926E-2</v>
      </c>
      <c r="Q241" s="45">
        <v>0</v>
      </c>
      <c r="R241" s="7" t="s">
        <v>1800</v>
      </c>
      <c r="S241" s="7" t="s">
        <v>2687</v>
      </c>
      <c r="W241" s="45">
        <v>0</v>
      </c>
      <c r="X241" s="45">
        <v>0</v>
      </c>
      <c r="AA241" s="45">
        <v>0</v>
      </c>
      <c r="AB241" s="45">
        <v>0</v>
      </c>
      <c r="AC241" s="46">
        <v>45475.277905092589</v>
      </c>
      <c r="AD241" s="46">
        <v>45475.286828703705</v>
      </c>
      <c r="AE241" s="45">
        <v>8.9120370370370378E-3</v>
      </c>
      <c r="AF241" s="45">
        <v>0</v>
      </c>
      <c r="AG241" s="46">
        <v>45475.286828703705</v>
      </c>
      <c r="AH241" s="46">
        <v>45475.287048611113</v>
      </c>
      <c r="AI241" s="45">
        <v>2.199074074074074E-4</v>
      </c>
      <c r="AJ241" s="45">
        <v>0</v>
      </c>
      <c r="AK241" s="7" t="s">
        <v>2339</v>
      </c>
      <c r="AL241" s="7" t="s">
        <v>2169</v>
      </c>
      <c r="AM241" s="45">
        <f>Tabela6[[#This Row],[Tempo]]+Tabela6[[#This Row],[Tempo5]]+Tabela6[[#This Row],[Tempo7]]+Tabela6[[#This Row],[Tempo9]]</f>
        <v>9.131944444444446E-3</v>
      </c>
      <c r="AN241" s="44">
        <f>(HOUR(Tabela6[[#This Row],[Tempo Fixo]])*60)+MINUTE(Tabela6[[#This Row],[Tempo Fixo]])+(SECOND(Tabela6[[#This Row],[Tempo Fixo]])/60)</f>
        <v>13.15</v>
      </c>
      <c r="AO241" s="44">
        <f>(HOUR(Tabela6[[#This Row],[Tempo Viagem]])*60)+MINUTE(Tabela6[[#This Row],[Tempo Viagem]])+(SECOND(Tabela6[[#This Row],[Tempo Viagem]])/60)</f>
        <v>55.733333333333334</v>
      </c>
      <c r="AP241" s="44">
        <f>(HOUR(Tabela6[[#This Row],[Tempo Ciclo]])*60)+MINUTE(Tabela6[[#This Row],[Tempo Ciclo]])+(SECOND(Tabela6[[#This Row],[Tempo Ciclo]])/60)</f>
        <v>55.733333333333334</v>
      </c>
      <c r="AQ241" s="7" t="str">
        <f>TEXT(Tabela6[[#This Row],[Início Viagem]],"dd/mm/aaaa")</f>
        <v>02/07/2024</v>
      </c>
    </row>
    <row r="242" spans="1:43" x14ac:dyDescent="0.3">
      <c r="A242" s="7" t="s">
        <v>2253</v>
      </c>
      <c r="B242" s="7" t="s">
        <v>770</v>
      </c>
      <c r="C242" s="7" t="s">
        <v>80</v>
      </c>
      <c r="D242" s="7">
        <v>33.08</v>
      </c>
      <c r="E242" s="46">
        <v>45475.287048611113</v>
      </c>
      <c r="F242" s="46">
        <v>45475.359768518516</v>
      </c>
      <c r="G242" s="7" t="s">
        <v>2104</v>
      </c>
      <c r="H242" s="7" t="s">
        <v>2105</v>
      </c>
      <c r="I242" s="16">
        <v>6.1655092592592595E-2</v>
      </c>
      <c r="J242" s="16">
        <v>7.2719907407407414E-2</v>
      </c>
      <c r="K242" s="45">
        <v>0</v>
      </c>
      <c r="L242" s="45">
        <v>3.2615740740740744E-2</v>
      </c>
      <c r="M242" s="45">
        <v>0</v>
      </c>
      <c r="N242" s="45">
        <v>2.7743055555555556E-2</v>
      </c>
      <c r="O242" s="45">
        <v>0</v>
      </c>
      <c r="P242" s="45">
        <v>9.930555555555555E-2</v>
      </c>
      <c r="Q242" s="45">
        <v>1.1041666666666667E-2</v>
      </c>
      <c r="R242" s="7" t="s">
        <v>1926</v>
      </c>
      <c r="S242" s="7" t="s">
        <v>2688</v>
      </c>
      <c r="U242" s="46">
        <v>45475.313599537039</v>
      </c>
      <c r="V242" s="46">
        <v>45475.319247685184</v>
      </c>
      <c r="W242" s="45">
        <v>5.6365740740740742E-3</v>
      </c>
      <c r="X242" s="45">
        <v>0</v>
      </c>
      <c r="Y242" s="46">
        <v>45475.319293981483</v>
      </c>
      <c r="Z242" s="46">
        <v>45475.320127314815</v>
      </c>
      <c r="AA242" s="45">
        <v>8.3333333333333339E-4</v>
      </c>
      <c r="AB242" s="45">
        <v>0</v>
      </c>
      <c r="AC242" s="46">
        <v>45475.354710648149</v>
      </c>
      <c r="AD242" s="46">
        <v>45475.359293981484</v>
      </c>
      <c r="AE242" s="45">
        <v>4.5833333333333334E-3</v>
      </c>
      <c r="AF242" s="45">
        <v>0</v>
      </c>
      <c r="AG242" s="46">
        <v>45475.359293981484</v>
      </c>
      <c r="AH242" s="46">
        <v>45475.359768518516</v>
      </c>
      <c r="AI242" s="45">
        <v>4.7453703703703704E-4</v>
      </c>
      <c r="AJ242" s="45">
        <v>0</v>
      </c>
      <c r="AK242" s="7" t="s">
        <v>2109</v>
      </c>
      <c r="AL242" s="7" t="s">
        <v>2121</v>
      </c>
      <c r="AM242" s="45">
        <f>Tabela6[[#This Row],[Tempo]]+Tabela6[[#This Row],[Tempo5]]+Tabela6[[#This Row],[Tempo7]]+Tabela6[[#This Row],[Tempo9]]</f>
        <v>1.1527777777777779E-2</v>
      </c>
      <c r="AN242" s="44">
        <f>(HOUR(Tabela6[[#This Row],[Tempo Fixo]])*60)+MINUTE(Tabela6[[#This Row],[Tempo Fixo]])+(SECOND(Tabela6[[#This Row],[Tempo Fixo]])/60)</f>
        <v>16.600000000000001</v>
      </c>
      <c r="AO242" s="44">
        <f>(HOUR(Tabela6[[#This Row],[Tempo Viagem]])*60)+MINUTE(Tabela6[[#This Row],[Tempo Viagem]])+(SECOND(Tabela6[[#This Row],[Tempo Viagem]])/60)</f>
        <v>104.71666666666667</v>
      </c>
      <c r="AP242" s="44">
        <f>(HOUR(Tabela6[[#This Row],[Tempo Ciclo]])*60)+MINUTE(Tabela6[[#This Row],[Tempo Ciclo]])+(SECOND(Tabela6[[#This Row],[Tempo Ciclo]])/60)</f>
        <v>88.783333333333331</v>
      </c>
      <c r="AQ242" s="7" t="str">
        <f>TEXT(Tabela6[[#This Row],[Início Viagem]],"dd/mm/aaaa")</f>
        <v>02/07/2024</v>
      </c>
    </row>
    <row r="243" spans="1:43" x14ac:dyDescent="0.3">
      <c r="A243" s="7" t="s">
        <v>2253</v>
      </c>
      <c r="B243" s="7" t="s">
        <v>770</v>
      </c>
      <c r="C243" s="7" t="s">
        <v>80</v>
      </c>
      <c r="D243" s="7">
        <v>31.76</v>
      </c>
      <c r="E243" s="46">
        <v>45475.359768518516</v>
      </c>
      <c r="F243" s="46">
        <v>45475.426932870374</v>
      </c>
      <c r="G243" s="7" t="s">
        <v>2104</v>
      </c>
      <c r="H243" s="7" t="s">
        <v>2105</v>
      </c>
      <c r="I243" s="16">
        <v>6.6238425925925923E-2</v>
      </c>
      <c r="J243" s="16">
        <v>6.716435185185185E-2</v>
      </c>
      <c r="K243" s="45">
        <v>0</v>
      </c>
      <c r="L243" s="45">
        <v>3.1747685185185184E-2</v>
      </c>
      <c r="M243" s="45">
        <v>0</v>
      </c>
      <c r="N243" s="45">
        <v>3.2986111111111112E-2</v>
      </c>
      <c r="O243" s="45">
        <v>0</v>
      </c>
      <c r="P243" s="45">
        <v>4.0196759259259258E-2</v>
      </c>
      <c r="Q243" s="45">
        <v>9.1435185185185185E-4</v>
      </c>
      <c r="R243" s="7" t="s">
        <v>1926</v>
      </c>
      <c r="S243" s="7" t="s">
        <v>2689</v>
      </c>
      <c r="U243" s="46">
        <v>45475.386724537035</v>
      </c>
      <c r="V243" s="46">
        <v>45475.39271990741</v>
      </c>
      <c r="W243" s="45">
        <v>5.9837962962962961E-3</v>
      </c>
      <c r="X243" s="45">
        <v>0</v>
      </c>
      <c r="Y243" s="46">
        <v>45475.392754629633</v>
      </c>
      <c r="Z243" s="46">
        <v>45475.393784722219</v>
      </c>
      <c r="AA243" s="45">
        <v>1.0300925925925926E-3</v>
      </c>
      <c r="AB243" s="45">
        <v>0</v>
      </c>
      <c r="AC243" s="46">
        <v>45475.424074074072</v>
      </c>
      <c r="AD243" s="46">
        <v>45475.426458333335</v>
      </c>
      <c r="AE243" s="45">
        <v>2.3726851851851851E-3</v>
      </c>
      <c r="AF243" s="45">
        <v>0</v>
      </c>
      <c r="AG243" s="46">
        <v>45475.426458333335</v>
      </c>
      <c r="AH243" s="46">
        <v>45475.426932870374</v>
      </c>
      <c r="AI243" s="45">
        <v>4.7453703703703704E-4</v>
      </c>
      <c r="AJ243" s="45">
        <v>0</v>
      </c>
      <c r="AK243" s="7" t="s">
        <v>2137</v>
      </c>
      <c r="AL243" s="7" t="s">
        <v>2174</v>
      </c>
      <c r="AM243" s="45">
        <f>Tabela6[[#This Row],[Tempo]]+Tabela6[[#This Row],[Tempo5]]+Tabela6[[#This Row],[Tempo7]]+Tabela6[[#This Row],[Tempo9]]</f>
        <v>9.8611111111111122E-3</v>
      </c>
      <c r="AN243" s="44">
        <f>(HOUR(Tabela6[[#This Row],[Tempo Fixo]])*60)+MINUTE(Tabela6[[#This Row],[Tempo Fixo]])+(SECOND(Tabela6[[#This Row],[Tempo Fixo]])/60)</f>
        <v>14.2</v>
      </c>
      <c r="AO243" s="44">
        <f>(HOUR(Tabela6[[#This Row],[Tempo Viagem]])*60)+MINUTE(Tabela6[[#This Row],[Tempo Viagem]])+(SECOND(Tabela6[[#This Row],[Tempo Viagem]])/60)</f>
        <v>96.716666666666669</v>
      </c>
      <c r="AP243" s="44">
        <f>(HOUR(Tabela6[[#This Row],[Tempo Ciclo]])*60)+MINUTE(Tabela6[[#This Row],[Tempo Ciclo]])+(SECOND(Tabela6[[#This Row],[Tempo Ciclo]])/60)</f>
        <v>95.38333333333334</v>
      </c>
      <c r="AQ243" s="7" t="str">
        <f>TEXT(Tabela6[[#This Row],[Início Viagem]],"dd/mm/aaaa")</f>
        <v>02/07/2024</v>
      </c>
    </row>
    <row r="244" spans="1:43" x14ac:dyDescent="0.3">
      <c r="A244" s="7" t="s">
        <v>2253</v>
      </c>
      <c r="B244" s="7" t="s">
        <v>770</v>
      </c>
      <c r="C244" s="7" t="s">
        <v>80</v>
      </c>
      <c r="D244" s="7">
        <v>31.34</v>
      </c>
      <c r="E244" s="46">
        <v>45475.426932870374</v>
      </c>
      <c r="F244" s="46">
        <v>45475.510277777779</v>
      </c>
      <c r="G244" s="7" t="s">
        <v>2104</v>
      </c>
      <c r="H244" s="7" t="s">
        <v>2105</v>
      </c>
      <c r="I244" s="16">
        <v>5.5717592592592589E-2</v>
      </c>
      <c r="J244" s="16">
        <v>8.3344907407407409E-2</v>
      </c>
      <c r="K244" s="45">
        <v>0</v>
      </c>
      <c r="L244" s="45">
        <v>3.2118055555555552E-2</v>
      </c>
      <c r="M244" s="45">
        <v>0</v>
      </c>
      <c r="N244" s="45">
        <v>2.0925925925925924E-2</v>
      </c>
      <c r="O244" s="45">
        <v>0</v>
      </c>
      <c r="P244" s="45">
        <v>8.3333333333333329E-2</v>
      </c>
      <c r="Q244" s="45">
        <v>2.7615740740740739E-2</v>
      </c>
      <c r="R244" s="7" t="s">
        <v>1800</v>
      </c>
      <c r="S244" s="7" t="s">
        <v>2690</v>
      </c>
      <c r="U244" s="46">
        <v>45475.464918981481</v>
      </c>
      <c r="V244" s="46">
        <v>45475.468252314815</v>
      </c>
      <c r="W244" s="45">
        <v>3.3333333333333335E-3</v>
      </c>
      <c r="X244" s="45">
        <v>0</v>
      </c>
      <c r="Y244" s="46">
        <v>45475.468310185184</v>
      </c>
      <c r="Z244" s="46">
        <v>45475.470613425925</v>
      </c>
      <c r="AA244" s="45">
        <v>2.3032407407407407E-3</v>
      </c>
      <c r="AB244" s="45">
        <v>0</v>
      </c>
      <c r="AC244" s="46">
        <v>45475.508090277777</v>
      </c>
      <c r="AD244" s="46">
        <v>45475.50990740741</v>
      </c>
      <c r="AE244" s="45">
        <v>1.8055555555555555E-3</v>
      </c>
      <c r="AF244" s="45">
        <v>0</v>
      </c>
      <c r="AG244" s="46">
        <v>45475.50990740741</v>
      </c>
      <c r="AH244" s="46">
        <v>45475.510277777779</v>
      </c>
      <c r="AI244" s="45">
        <v>3.7037037037037035E-4</v>
      </c>
      <c r="AJ244" s="45">
        <v>0</v>
      </c>
      <c r="AK244" s="7" t="s">
        <v>2144</v>
      </c>
      <c r="AL244" s="7" t="s">
        <v>2216</v>
      </c>
      <c r="AM244" s="45">
        <f>Tabela6[[#This Row],[Tempo]]+Tabela6[[#This Row],[Tempo5]]+Tabela6[[#This Row],[Tempo7]]+Tabela6[[#This Row],[Tempo9]]</f>
        <v>7.8125E-3</v>
      </c>
      <c r="AN244" s="44">
        <f>(HOUR(Tabela6[[#This Row],[Tempo Fixo]])*60)+MINUTE(Tabela6[[#This Row],[Tempo Fixo]])+(SECOND(Tabela6[[#This Row],[Tempo Fixo]])/60)</f>
        <v>11.25</v>
      </c>
      <c r="AO244" s="44">
        <f>(HOUR(Tabela6[[#This Row],[Tempo Viagem]])*60)+MINUTE(Tabela6[[#This Row],[Tempo Viagem]])+(SECOND(Tabela6[[#This Row],[Tempo Viagem]])/60)</f>
        <v>120.01666666666667</v>
      </c>
      <c r="AP244" s="44">
        <f>(HOUR(Tabela6[[#This Row],[Tempo Ciclo]])*60)+MINUTE(Tabela6[[#This Row],[Tempo Ciclo]])+(SECOND(Tabela6[[#This Row],[Tempo Ciclo]])/60)</f>
        <v>80.233333333333334</v>
      </c>
      <c r="AQ244" s="7" t="str">
        <f>TEXT(Tabela6[[#This Row],[Início Viagem]],"dd/mm/aaaa")</f>
        <v>02/07/2024</v>
      </c>
    </row>
    <row r="245" spans="1:43" x14ac:dyDescent="0.3">
      <c r="A245" s="7" t="s">
        <v>2253</v>
      </c>
      <c r="B245" s="7" t="s">
        <v>770</v>
      </c>
      <c r="C245" s="7" t="s">
        <v>80</v>
      </c>
      <c r="D245" s="7">
        <v>32.96</v>
      </c>
      <c r="E245" s="46">
        <v>45476.257118055553</v>
      </c>
      <c r="F245" s="46">
        <v>45476.296458333331</v>
      </c>
      <c r="G245" s="7" t="s">
        <v>2104</v>
      </c>
      <c r="H245" s="7" t="s">
        <v>2105</v>
      </c>
      <c r="I245" s="16">
        <v>3.1319444444444441E-2</v>
      </c>
      <c r="J245" s="16">
        <v>3.934027777777778E-2</v>
      </c>
      <c r="K245" s="45">
        <v>0</v>
      </c>
      <c r="L245" s="45">
        <v>3.8854166666666669E-2</v>
      </c>
      <c r="M245" s="45">
        <v>0</v>
      </c>
      <c r="N245" s="45">
        <v>0</v>
      </c>
      <c r="O245" s="45">
        <v>0</v>
      </c>
      <c r="P245" s="45">
        <v>3.9328703703703706E-2</v>
      </c>
      <c r="Q245" s="45">
        <v>8.0208333333333329E-3</v>
      </c>
      <c r="R245" s="7" t="s">
        <v>1926</v>
      </c>
      <c r="S245" s="7" t="s">
        <v>2691</v>
      </c>
      <c r="W245" s="45">
        <v>0</v>
      </c>
      <c r="X245" s="45">
        <v>0</v>
      </c>
      <c r="AA245" s="45">
        <v>0</v>
      </c>
      <c r="AB245" s="45">
        <v>0</v>
      </c>
      <c r="AC245" s="46">
        <v>45476.292407407411</v>
      </c>
      <c r="AD245" s="46">
        <v>45476.295960648145</v>
      </c>
      <c r="AE245" s="45">
        <v>3.5416666666666665E-3</v>
      </c>
      <c r="AF245" s="45">
        <v>0</v>
      </c>
      <c r="AG245" s="46">
        <v>45476.295972222222</v>
      </c>
      <c r="AH245" s="46">
        <v>45476.296458333331</v>
      </c>
      <c r="AI245" s="45">
        <v>4.861111111111111E-4</v>
      </c>
      <c r="AJ245" s="45">
        <v>0</v>
      </c>
      <c r="AK245" s="7" t="s">
        <v>2339</v>
      </c>
      <c r="AL245" s="7" t="s">
        <v>2143</v>
      </c>
      <c r="AM245" s="45">
        <f>Tabela6[[#This Row],[Tempo]]+Tabela6[[#This Row],[Tempo5]]+Tabela6[[#This Row],[Tempo7]]+Tabela6[[#This Row],[Tempo9]]</f>
        <v>4.0277777777777777E-3</v>
      </c>
      <c r="AN245" s="44">
        <f>(HOUR(Tabela6[[#This Row],[Tempo Fixo]])*60)+MINUTE(Tabela6[[#This Row],[Tempo Fixo]])+(SECOND(Tabela6[[#This Row],[Tempo Fixo]])/60)</f>
        <v>5.8</v>
      </c>
      <c r="AO245" s="44">
        <f>(HOUR(Tabela6[[#This Row],[Tempo Viagem]])*60)+MINUTE(Tabela6[[#This Row],[Tempo Viagem]])+(SECOND(Tabela6[[#This Row],[Tempo Viagem]])/60)</f>
        <v>56.65</v>
      </c>
      <c r="AP245" s="44">
        <f>(HOUR(Tabela6[[#This Row],[Tempo Ciclo]])*60)+MINUTE(Tabela6[[#This Row],[Tempo Ciclo]])+(SECOND(Tabela6[[#This Row],[Tempo Ciclo]])/60)</f>
        <v>45.1</v>
      </c>
      <c r="AQ245" s="7" t="str">
        <f>TEXT(Tabela6[[#This Row],[Início Viagem]],"dd/mm/aaaa")</f>
        <v>03/07/2024</v>
      </c>
    </row>
    <row r="246" spans="1:43" x14ac:dyDescent="0.3">
      <c r="A246" s="7" t="s">
        <v>2253</v>
      </c>
      <c r="B246" s="7" t="s">
        <v>770</v>
      </c>
      <c r="C246" s="7" t="s">
        <v>80</v>
      </c>
      <c r="D246" s="7">
        <v>30.28</v>
      </c>
      <c r="E246" s="46">
        <v>45476.296458333331</v>
      </c>
      <c r="F246" s="46">
        <v>45476.366562499999</v>
      </c>
      <c r="G246" s="7" t="s">
        <v>2104</v>
      </c>
      <c r="H246" s="7" t="s">
        <v>2105</v>
      </c>
      <c r="I246" s="16">
        <v>6.1886574074074073E-2</v>
      </c>
      <c r="J246" s="16">
        <v>7.0104166666666662E-2</v>
      </c>
      <c r="K246" s="45">
        <v>0</v>
      </c>
      <c r="L246" s="45">
        <v>3.1307870370370368E-2</v>
      </c>
      <c r="M246" s="45">
        <v>0</v>
      </c>
      <c r="N246" s="45">
        <v>2.7060185185185184E-2</v>
      </c>
      <c r="O246" s="45">
        <v>0</v>
      </c>
      <c r="P246" s="45">
        <v>7.0092592592592595E-2</v>
      </c>
      <c r="Q246" s="45">
        <v>8.1944444444444452E-3</v>
      </c>
      <c r="R246" s="7" t="s">
        <v>1800</v>
      </c>
      <c r="S246" s="7" t="s">
        <v>2692</v>
      </c>
      <c r="U246" s="46">
        <v>45476.324189814812</v>
      </c>
      <c r="V246" s="46">
        <v>45476.328055555554</v>
      </c>
      <c r="W246" s="45">
        <v>3.8541666666666668E-3</v>
      </c>
      <c r="X246" s="45">
        <v>0</v>
      </c>
      <c r="Y246" s="46">
        <v>45476.328101851854</v>
      </c>
      <c r="Z246" s="46">
        <v>45476.331273148149</v>
      </c>
      <c r="AA246" s="45">
        <v>3.1712962962962962E-3</v>
      </c>
      <c r="AB246" s="45">
        <v>0</v>
      </c>
      <c r="AC246" s="46">
        <v>45476.36146990741</v>
      </c>
      <c r="AD246" s="46">
        <v>45476.366203703707</v>
      </c>
      <c r="AE246" s="45">
        <v>4.7222222222222223E-3</v>
      </c>
      <c r="AF246" s="45">
        <v>0</v>
      </c>
      <c r="AG246" s="46">
        <v>45476.366203703707</v>
      </c>
      <c r="AH246" s="46">
        <v>45476.366562499999</v>
      </c>
      <c r="AI246" s="45">
        <v>3.4722222222222224E-4</v>
      </c>
      <c r="AJ246" s="45">
        <v>0</v>
      </c>
      <c r="AK246" s="7" t="s">
        <v>2693</v>
      </c>
      <c r="AL246" s="7" t="s">
        <v>2468</v>
      </c>
      <c r="AM246" s="45">
        <f>Tabela6[[#This Row],[Tempo]]+Tabela6[[#This Row],[Tempo5]]+Tabela6[[#This Row],[Tempo7]]+Tabela6[[#This Row],[Tempo9]]</f>
        <v>1.2094907407407407E-2</v>
      </c>
      <c r="AN246" s="44">
        <f>(HOUR(Tabela6[[#This Row],[Tempo Fixo]])*60)+MINUTE(Tabela6[[#This Row],[Tempo Fixo]])+(SECOND(Tabela6[[#This Row],[Tempo Fixo]])/60)</f>
        <v>17.416666666666668</v>
      </c>
      <c r="AO246" s="44">
        <f>(HOUR(Tabela6[[#This Row],[Tempo Viagem]])*60)+MINUTE(Tabela6[[#This Row],[Tempo Viagem]])+(SECOND(Tabela6[[#This Row],[Tempo Viagem]])/60)</f>
        <v>100.95</v>
      </c>
      <c r="AP246" s="44">
        <f>(HOUR(Tabela6[[#This Row],[Tempo Ciclo]])*60)+MINUTE(Tabela6[[#This Row],[Tempo Ciclo]])+(SECOND(Tabela6[[#This Row],[Tempo Ciclo]])/60)</f>
        <v>89.11666666666666</v>
      </c>
      <c r="AQ246" s="7" t="str">
        <f>TEXT(Tabela6[[#This Row],[Início Viagem]],"dd/mm/aaaa")</f>
        <v>03/07/2024</v>
      </c>
    </row>
    <row r="247" spans="1:43" x14ac:dyDescent="0.3">
      <c r="A247" s="7" t="s">
        <v>2253</v>
      </c>
      <c r="B247" s="7" t="s">
        <v>770</v>
      </c>
      <c r="C247" s="7" t="s">
        <v>80</v>
      </c>
      <c r="D247" s="7">
        <v>31.45</v>
      </c>
      <c r="E247" s="46">
        <v>45476.366562499999</v>
      </c>
      <c r="F247" s="46">
        <v>45476.434166666666</v>
      </c>
      <c r="G247" s="7" t="s">
        <v>2104</v>
      </c>
      <c r="H247" s="7" t="s">
        <v>2105</v>
      </c>
      <c r="I247" s="16">
        <v>6.1516203703703705E-2</v>
      </c>
      <c r="J247" s="16">
        <v>6.7604166666666674E-2</v>
      </c>
      <c r="K247" s="45">
        <v>0</v>
      </c>
      <c r="L247" s="45">
        <v>3.0729166666666665E-2</v>
      </c>
      <c r="M247" s="45">
        <v>0</v>
      </c>
      <c r="N247" s="45">
        <v>2.8715277777777777E-2</v>
      </c>
      <c r="O247" s="45">
        <v>0</v>
      </c>
      <c r="P247" s="45">
        <v>6.7592592592592593E-2</v>
      </c>
      <c r="Q247" s="45">
        <v>6.076388888888889E-3</v>
      </c>
      <c r="R247" s="7" t="s">
        <v>1800</v>
      </c>
      <c r="S247" s="7" t="s">
        <v>2694</v>
      </c>
      <c r="U247" s="46">
        <v>45476.397083333337</v>
      </c>
      <c r="V247" s="46">
        <v>45476.398784722223</v>
      </c>
      <c r="W247" s="45">
        <v>1.6898148148148148E-3</v>
      </c>
      <c r="X247" s="45">
        <v>0</v>
      </c>
      <c r="Y247" s="46">
        <v>45476.398831018516</v>
      </c>
      <c r="Z247" s="46">
        <v>45476.40042824074</v>
      </c>
      <c r="AA247" s="45">
        <v>1.5972222222222223E-3</v>
      </c>
      <c r="AB247" s="45">
        <v>0</v>
      </c>
      <c r="AC247" s="46">
        <v>45476.430335648147</v>
      </c>
      <c r="AD247" s="46">
        <v>45476.433692129627</v>
      </c>
      <c r="AE247" s="45">
        <v>3.3449074074074076E-3</v>
      </c>
      <c r="AF247" s="45">
        <v>0</v>
      </c>
      <c r="AG247" s="46">
        <v>45476.433692129627</v>
      </c>
      <c r="AH247" s="46">
        <v>45476.434166666666</v>
      </c>
      <c r="AI247" s="45">
        <v>4.7453703703703704E-4</v>
      </c>
      <c r="AJ247" s="45">
        <v>0</v>
      </c>
      <c r="AK247" s="7" t="s">
        <v>2171</v>
      </c>
      <c r="AL247" s="7" t="s">
        <v>2140</v>
      </c>
      <c r="AM247" s="45">
        <f>Tabela6[[#This Row],[Tempo]]+Tabela6[[#This Row],[Tempo5]]+Tabela6[[#This Row],[Tempo7]]+Tabela6[[#This Row],[Tempo9]]</f>
        <v>7.1064814814814819E-3</v>
      </c>
      <c r="AN247" s="44">
        <f>(HOUR(Tabela6[[#This Row],[Tempo Fixo]])*60)+MINUTE(Tabela6[[#This Row],[Tempo Fixo]])+(SECOND(Tabela6[[#This Row],[Tempo Fixo]])/60)</f>
        <v>10.233333333333333</v>
      </c>
      <c r="AO247" s="44">
        <f>(HOUR(Tabela6[[#This Row],[Tempo Viagem]])*60)+MINUTE(Tabela6[[#This Row],[Tempo Viagem]])+(SECOND(Tabela6[[#This Row],[Tempo Viagem]])/60)</f>
        <v>97.35</v>
      </c>
      <c r="AP247" s="44">
        <f>(HOUR(Tabela6[[#This Row],[Tempo Ciclo]])*60)+MINUTE(Tabela6[[#This Row],[Tempo Ciclo]])+(SECOND(Tabela6[[#This Row],[Tempo Ciclo]])/60)</f>
        <v>88.583333333333329</v>
      </c>
      <c r="AQ247" s="7" t="str">
        <f>TEXT(Tabela6[[#This Row],[Início Viagem]],"dd/mm/aaaa")</f>
        <v>03/07/2024</v>
      </c>
    </row>
    <row r="248" spans="1:43" x14ac:dyDescent="0.3">
      <c r="A248" s="7" t="s">
        <v>2253</v>
      </c>
      <c r="B248" s="7" t="s">
        <v>770</v>
      </c>
      <c r="C248" s="7" t="s">
        <v>80</v>
      </c>
      <c r="D248" s="7">
        <v>34.28</v>
      </c>
      <c r="E248" s="46">
        <v>45476.434166666666</v>
      </c>
      <c r="F248" s="46">
        <v>45476.532754629632</v>
      </c>
      <c r="G248" s="7" t="s">
        <v>2104</v>
      </c>
      <c r="H248" s="7" t="s">
        <v>2105</v>
      </c>
      <c r="I248" s="16">
        <v>7.6400462962962962E-2</v>
      </c>
      <c r="J248" s="16">
        <v>9.8587962962962961E-2</v>
      </c>
      <c r="K248" s="45">
        <v>0</v>
      </c>
      <c r="L248" s="45">
        <v>3.8668981481481485E-2</v>
      </c>
      <c r="M248" s="45">
        <v>0</v>
      </c>
      <c r="N248" s="45">
        <v>3.6307870370370372E-2</v>
      </c>
      <c r="O248" s="45">
        <v>0</v>
      </c>
      <c r="P248" s="45">
        <v>9.8576388888888894E-2</v>
      </c>
      <c r="Q248" s="45">
        <v>2.2175925925925925E-2</v>
      </c>
      <c r="R248" s="7" t="s">
        <v>1926</v>
      </c>
      <c r="S248" s="7" t="s">
        <v>2695</v>
      </c>
      <c r="U248" s="46">
        <v>45476.472303240742</v>
      </c>
      <c r="V248" s="46">
        <v>45476.481666666667</v>
      </c>
      <c r="W248" s="45">
        <v>9.3518518518518525E-3</v>
      </c>
      <c r="X248" s="45">
        <v>0</v>
      </c>
      <c r="Y248" s="46">
        <v>45476.48170138889</v>
      </c>
      <c r="Z248" s="46">
        <v>45476.482662037037</v>
      </c>
      <c r="AA248" s="45">
        <v>9.6064814814814819E-4</v>
      </c>
      <c r="AB248" s="45">
        <v>0</v>
      </c>
      <c r="AC248" s="46">
        <v>45476.520567129628</v>
      </c>
      <c r="AD248" s="46">
        <v>45476.53229166667</v>
      </c>
      <c r="AE248" s="45">
        <v>1.1712962962962963E-2</v>
      </c>
      <c r="AF248" s="45">
        <v>0</v>
      </c>
      <c r="AG248" s="46">
        <v>45476.53229166667</v>
      </c>
      <c r="AH248" s="46">
        <v>45476.532754629632</v>
      </c>
      <c r="AI248" s="45">
        <v>4.6296296296296298E-4</v>
      </c>
      <c r="AJ248" s="45">
        <v>0</v>
      </c>
      <c r="AK248" s="7" t="s">
        <v>2195</v>
      </c>
      <c r="AL248" s="7" t="s">
        <v>2170</v>
      </c>
      <c r="AM248" s="45">
        <f>Tabela6[[#This Row],[Tempo]]+Tabela6[[#This Row],[Tempo5]]+Tabela6[[#This Row],[Tempo7]]+Tabela6[[#This Row],[Tempo9]]</f>
        <v>2.2488425925925926E-2</v>
      </c>
      <c r="AN248" s="44">
        <f>(HOUR(Tabela6[[#This Row],[Tempo Fixo]])*60)+MINUTE(Tabela6[[#This Row],[Tempo Fixo]])+(SECOND(Tabela6[[#This Row],[Tempo Fixo]])/60)</f>
        <v>32.383333333333333</v>
      </c>
      <c r="AO248" s="44">
        <f>(HOUR(Tabela6[[#This Row],[Tempo Viagem]])*60)+MINUTE(Tabela6[[#This Row],[Tempo Viagem]])+(SECOND(Tabela6[[#This Row],[Tempo Viagem]])/60)</f>
        <v>141.96666666666667</v>
      </c>
      <c r="AP248" s="44">
        <f>(HOUR(Tabela6[[#This Row],[Tempo Ciclo]])*60)+MINUTE(Tabela6[[#This Row],[Tempo Ciclo]])+(SECOND(Tabela6[[#This Row],[Tempo Ciclo]])/60)</f>
        <v>110.01666666666667</v>
      </c>
      <c r="AQ248" s="7" t="str">
        <f>TEXT(Tabela6[[#This Row],[Início Viagem]],"dd/mm/aaaa")</f>
        <v>03/07/2024</v>
      </c>
    </row>
    <row r="249" spans="1:43" x14ac:dyDescent="0.3">
      <c r="A249" s="7" t="s">
        <v>2240</v>
      </c>
      <c r="B249" s="7" t="s">
        <v>748</v>
      </c>
      <c r="C249" s="7" t="s">
        <v>49</v>
      </c>
      <c r="D249" s="7">
        <v>31.4</v>
      </c>
      <c r="E249" s="46">
        <v>45474.249548611115</v>
      </c>
      <c r="F249" s="46">
        <v>45474.306342592594</v>
      </c>
      <c r="G249" s="7" t="s">
        <v>2104</v>
      </c>
      <c r="H249" s="7" t="s">
        <v>2105</v>
      </c>
      <c r="I249" s="16">
        <v>5.3287037037037036E-2</v>
      </c>
      <c r="J249" s="16">
        <v>5.679398148148148E-2</v>
      </c>
      <c r="K249" s="45">
        <v>0</v>
      </c>
      <c r="L249" s="45">
        <v>3.7384259259259256E-2</v>
      </c>
      <c r="M249" s="45">
        <v>0</v>
      </c>
      <c r="N249" s="45">
        <v>1.4652777777777778E-2</v>
      </c>
      <c r="O249" s="45">
        <v>0</v>
      </c>
      <c r="P249" s="45">
        <v>5.6817129629629627E-2</v>
      </c>
      <c r="Q249" s="45">
        <v>3.4953703703703705E-3</v>
      </c>
      <c r="R249" s="7" t="s">
        <v>1926</v>
      </c>
      <c r="S249" s="7" t="s">
        <v>2696</v>
      </c>
      <c r="U249" s="46">
        <v>45474.252557870372</v>
      </c>
      <c r="V249" s="46">
        <v>45474.264143518521</v>
      </c>
      <c r="W249" s="45">
        <v>1.1574074074074073E-2</v>
      </c>
      <c r="X249" s="45">
        <v>0</v>
      </c>
      <c r="Y249" s="46">
        <v>45474.264201388891</v>
      </c>
      <c r="Z249" s="46">
        <v>45474.265266203707</v>
      </c>
      <c r="AA249" s="45">
        <v>1.0648148148148149E-3</v>
      </c>
      <c r="AB249" s="45">
        <v>0</v>
      </c>
      <c r="AC249" s="46">
        <v>45474.304756944446</v>
      </c>
      <c r="AD249" s="46">
        <v>45474.306157407409</v>
      </c>
      <c r="AE249" s="45">
        <v>1.3888888888888889E-3</v>
      </c>
      <c r="AF249" s="45">
        <v>0</v>
      </c>
      <c r="AG249" s="46">
        <v>45474.306157407409</v>
      </c>
      <c r="AH249" s="46">
        <v>45474.306342592594</v>
      </c>
      <c r="AI249" s="45">
        <v>1.8518518518518518E-4</v>
      </c>
      <c r="AJ249" s="45">
        <v>0</v>
      </c>
      <c r="AK249" s="7" t="s">
        <v>2203</v>
      </c>
      <c r="AL249" s="7" t="s">
        <v>2220</v>
      </c>
      <c r="AM249" s="45">
        <f>Tabela6[[#This Row],[Tempo]]+Tabela6[[#This Row],[Tempo5]]+Tabela6[[#This Row],[Tempo7]]+Tabela6[[#This Row],[Tempo9]]</f>
        <v>1.4212962962962964E-2</v>
      </c>
      <c r="AN249" s="44">
        <f>(HOUR(Tabela6[[#This Row],[Tempo Fixo]])*60)+MINUTE(Tabela6[[#This Row],[Tempo Fixo]])+(SECOND(Tabela6[[#This Row],[Tempo Fixo]])/60)</f>
        <v>20.466666666666665</v>
      </c>
      <c r="AO249" s="44">
        <f>(HOUR(Tabela6[[#This Row],[Tempo Viagem]])*60)+MINUTE(Tabela6[[#This Row],[Tempo Viagem]])+(SECOND(Tabela6[[#This Row],[Tempo Viagem]])/60)</f>
        <v>81.783333333333331</v>
      </c>
      <c r="AP249" s="44">
        <f>(HOUR(Tabela6[[#This Row],[Tempo Ciclo]])*60)+MINUTE(Tabela6[[#This Row],[Tempo Ciclo]])+(SECOND(Tabela6[[#This Row],[Tempo Ciclo]])/60)</f>
        <v>76.733333333333334</v>
      </c>
      <c r="AQ249" s="7" t="str">
        <f>TEXT(Tabela6[[#This Row],[Início Viagem]],"dd/mm/aaaa")</f>
        <v>01/07/2024</v>
      </c>
    </row>
    <row r="250" spans="1:43" x14ac:dyDescent="0.3">
      <c r="A250" s="7" t="s">
        <v>2240</v>
      </c>
      <c r="B250" s="7" t="s">
        <v>748</v>
      </c>
      <c r="C250" s="7" t="s">
        <v>49</v>
      </c>
      <c r="D250" s="7">
        <v>31.77</v>
      </c>
      <c r="E250" s="46">
        <v>45474.306342592594</v>
      </c>
      <c r="F250" s="46">
        <v>45474.398726851854</v>
      </c>
      <c r="G250" s="7" t="s">
        <v>2104</v>
      </c>
      <c r="H250" s="7" t="s">
        <v>2105</v>
      </c>
      <c r="I250" s="16">
        <v>8.0740740740740738E-2</v>
      </c>
      <c r="J250" s="16">
        <v>9.2384259259259263E-2</v>
      </c>
      <c r="K250" s="45">
        <v>0</v>
      </c>
      <c r="L250" s="45">
        <v>2.7777777777777776E-2</v>
      </c>
      <c r="M250" s="45">
        <v>0</v>
      </c>
      <c r="N250" s="45">
        <v>5.0625000000000003E-2</v>
      </c>
      <c r="O250" s="45">
        <v>0</v>
      </c>
      <c r="P250" s="45">
        <v>9.2372685185185183E-2</v>
      </c>
      <c r="Q250" s="45">
        <v>1.1631944444444445E-2</v>
      </c>
      <c r="R250" s="7" t="s">
        <v>1800</v>
      </c>
      <c r="S250" s="7" t="s">
        <v>2697</v>
      </c>
      <c r="U250" s="46">
        <v>45474.337245370371</v>
      </c>
      <c r="V250" s="46">
        <v>45474.358726851853</v>
      </c>
      <c r="W250" s="45">
        <v>2.1469907407407406E-2</v>
      </c>
      <c r="X250" s="45">
        <v>0</v>
      </c>
      <c r="Y250" s="46">
        <v>45474.358831018515</v>
      </c>
      <c r="Z250" s="46">
        <v>45474.360717592594</v>
      </c>
      <c r="AA250" s="45">
        <v>1.8865740740740742E-3</v>
      </c>
      <c r="AB250" s="45">
        <v>0</v>
      </c>
      <c r="AC250" s="46">
        <v>45474.396770833337</v>
      </c>
      <c r="AD250" s="46">
        <v>45474.398287037038</v>
      </c>
      <c r="AE250" s="45">
        <v>1.5046296296296296E-3</v>
      </c>
      <c r="AF250" s="45">
        <v>0</v>
      </c>
      <c r="AG250" s="46">
        <v>45474.398287037038</v>
      </c>
      <c r="AH250" s="46">
        <v>45474.398726851854</v>
      </c>
      <c r="AI250" s="45">
        <v>4.3981481481481481E-4</v>
      </c>
      <c r="AJ250" s="45">
        <v>0</v>
      </c>
      <c r="AK250" s="7" t="s">
        <v>2218</v>
      </c>
      <c r="AL250" s="7" t="s">
        <v>2194</v>
      </c>
      <c r="AM250" s="45">
        <f>Tabela6[[#This Row],[Tempo]]+Tabela6[[#This Row],[Tempo5]]+Tabela6[[#This Row],[Tempo7]]+Tabela6[[#This Row],[Tempo9]]</f>
        <v>2.5300925925925928E-2</v>
      </c>
      <c r="AN250" s="44">
        <f>(HOUR(Tabela6[[#This Row],[Tempo Fixo]])*60)+MINUTE(Tabela6[[#This Row],[Tempo Fixo]])+(SECOND(Tabela6[[#This Row],[Tempo Fixo]])/60)</f>
        <v>36.43333333333333</v>
      </c>
      <c r="AO250" s="44">
        <f>(HOUR(Tabela6[[#This Row],[Tempo Viagem]])*60)+MINUTE(Tabela6[[#This Row],[Tempo Viagem]])+(SECOND(Tabela6[[#This Row],[Tempo Viagem]])/60)</f>
        <v>133.03333333333333</v>
      </c>
      <c r="AP250" s="44">
        <f>(HOUR(Tabela6[[#This Row],[Tempo Ciclo]])*60)+MINUTE(Tabela6[[#This Row],[Tempo Ciclo]])+(SECOND(Tabela6[[#This Row],[Tempo Ciclo]])/60)</f>
        <v>116.26666666666667</v>
      </c>
      <c r="AQ250" s="7" t="str">
        <f>TEXT(Tabela6[[#This Row],[Início Viagem]],"dd/mm/aaaa")</f>
        <v>01/07/2024</v>
      </c>
    </row>
    <row r="251" spans="1:43" x14ac:dyDescent="0.3">
      <c r="A251" s="7" t="s">
        <v>2240</v>
      </c>
      <c r="B251" s="7" t="s">
        <v>748</v>
      </c>
      <c r="C251" s="7" t="s">
        <v>49</v>
      </c>
      <c r="D251" s="7">
        <v>32.42</v>
      </c>
      <c r="E251" s="46">
        <v>45474.398726851854</v>
      </c>
      <c r="F251" s="46">
        <v>45474.463310185187</v>
      </c>
      <c r="G251" s="7" t="s">
        <v>2104</v>
      </c>
      <c r="H251" s="7" t="s">
        <v>2105</v>
      </c>
      <c r="I251" s="16">
        <v>5.4884259259259258E-2</v>
      </c>
      <c r="J251" s="16">
        <v>6.458333333333334E-2</v>
      </c>
      <c r="K251" s="45">
        <v>0</v>
      </c>
      <c r="L251" s="45">
        <v>3.2245370370370369E-2</v>
      </c>
      <c r="M251" s="45">
        <v>0</v>
      </c>
      <c r="N251" s="45">
        <v>2.1585648148148149E-2</v>
      </c>
      <c r="O251" s="45">
        <v>0</v>
      </c>
      <c r="P251" s="45">
        <v>6.4571759259259259E-2</v>
      </c>
      <c r="Q251" s="45">
        <v>9.6759259259259264E-3</v>
      </c>
      <c r="R251" s="7" t="s">
        <v>1800</v>
      </c>
      <c r="S251" s="7" t="s">
        <v>2698</v>
      </c>
      <c r="U251" s="46">
        <v>45474.424039351848</v>
      </c>
      <c r="V251" s="46">
        <v>45474.424398148149</v>
      </c>
      <c r="W251" s="45">
        <v>3.4722222222222224E-4</v>
      </c>
      <c r="X251" s="45">
        <v>0</v>
      </c>
      <c r="Y251" s="46">
        <v>45474.424571759257</v>
      </c>
      <c r="Z251" s="46">
        <v>45474.425625000003</v>
      </c>
      <c r="AA251" s="45">
        <v>1.0532407407407407E-3</v>
      </c>
      <c r="AB251" s="45">
        <v>0</v>
      </c>
      <c r="AC251" s="46">
        <v>45474.461643518516</v>
      </c>
      <c r="AD251" s="46">
        <v>45474.463287037041</v>
      </c>
      <c r="AE251" s="45">
        <v>1.6319444444444445E-3</v>
      </c>
      <c r="AF251" s="45">
        <v>0</v>
      </c>
      <c r="AG251" s="46">
        <v>45474.46329861111</v>
      </c>
      <c r="AH251" s="46">
        <v>45474.463310185187</v>
      </c>
      <c r="AI251" s="45">
        <v>1.1574074074074073E-5</v>
      </c>
      <c r="AJ251" s="45">
        <v>0</v>
      </c>
      <c r="AK251" s="7" t="s">
        <v>2699</v>
      </c>
      <c r="AL251" s="7" t="s">
        <v>2700</v>
      </c>
      <c r="AM251" s="45">
        <f>Tabela6[[#This Row],[Tempo]]+Tabela6[[#This Row],[Tempo5]]+Tabela6[[#This Row],[Tempo7]]+Tabela6[[#This Row],[Tempo9]]</f>
        <v>3.0439814814814813E-3</v>
      </c>
      <c r="AN251" s="44">
        <f>(HOUR(Tabela6[[#This Row],[Tempo Fixo]])*60)+MINUTE(Tabela6[[#This Row],[Tempo Fixo]])+(SECOND(Tabela6[[#This Row],[Tempo Fixo]])/60)</f>
        <v>4.3833333333333337</v>
      </c>
      <c r="AO251" s="44">
        <f>(HOUR(Tabela6[[#This Row],[Tempo Viagem]])*60)+MINUTE(Tabela6[[#This Row],[Tempo Viagem]])+(SECOND(Tabela6[[#This Row],[Tempo Viagem]])/60)</f>
        <v>93</v>
      </c>
      <c r="AP251" s="44">
        <f>(HOUR(Tabela6[[#This Row],[Tempo Ciclo]])*60)+MINUTE(Tabela6[[#This Row],[Tempo Ciclo]])+(SECOND(Tabela6[[#This Row],[Tempo Ciclo]])/60)</f>
        <v>79.033333333333331</v>
      </c>
      <c r="AQ251" s="7" t="str">
        <f>TEXT(Tabela6[[#This Row],[Início Viagem]],"dd/mm/aaaa")</f>
        <v>01/07/2024</v>
      </c>
    </row>
    <row r="252" spans="1:43" x14ac:dyDescent="0.3">
      <c r="A252" s="7" t="s">
        <v>2240</v>
      </c>
      <c r="B252" s="7" t="s">
        <v>748</v>
      </c>
      <c r="C252" s="7" t="s">
        <v>49</v>
      </c>
      <c r="D252" s="7">
        <v>33.04</v>
      </c>
      <c r="E252" s="46">
        <v>45474.463310185187</v>
      </c>
      <c r="F252" s="46">
        <v>45474.541666666664</v>
      </c>
      <c r="G252" s="7" t="s">
        <v>2104</v>
      </c>
      <c r="H252" s="7" t="s">
        <v>2105</v>
      </c>
      <c r="I252" s="16">
        <v>6.3240740740740736E-2</v>
      </c>
      <c r="J252" s="16">
        <v>7.8356481481481485E-2</v>
      </c>
      <c r="K252" s="45">
        <v>0</v>
      </c>
      <c r="L252" s="45">
        <v>2.9039351851851851E-2</v>
      </c>
      <c r="M252" s="45">
        <v>0</v>
      </c>
      <c r="N252" s="45">
        <v>3.1817129629629633E-2</v>
      </c>
      <c r="O252" s="45">
        <v>0</v>
      </c>
      <c r="P252" s="45">
        <v>7.8344907407407405E-2</v>
      </c>
      <c r="Q252" s="45">
        <v>1.5092592592592593E-2</v>
      </c>
      <c r="R252" s="7" t="s">
        <v>1800</v>
      </c>
      <c r="S252" s="7" t="s">
        <v>2701</v>
      </c>
      <c r="U252" s="46">
        <v>45474.496504629627</v>
      </c>
      <c r="V252" s="46">
        <v>45474.502222222225</v>
      </c>
      <c r="W252" s="45">
        <v>5.7060185185185183E-3</v>
      </c>
      <c r="X252" s="45">
        <v>0</v>
      </c>
      <c r="Y252" s="46">
        <v>45474.502268518518</v>
      </c>
      <c r="Z252" s="46">
        <v>45474.504618055558</v>
      </c>
      <c r="AA252" s="45">
        <v>2.3495370370370371E-3</v>
      </c>
      <c r="AB252" s="45">
        <v>0</v>
      </c>
      <c r="AE252" s="45">
        <v>0</v>
      </c>
      <c r="AF252" s="45">
        <v>0</v>
      </c>
      <c r="AG252" s="46">
        <v>45474.541643518518</v>
      </c>
      <c r="AH252" s="46">
        <v>45474.541666666664</v>
      </c>
      <c r="AI252" s="45">
        <v>2.3148148148148147E-5</v>
      </c>
      <c r="AJ252" s="45">
        <v>0</v>
      </c>
      <c r="AK252" s="7" t="s">
        <v>2191</v>
      </c>
      <c r="AL252" s="7" t="s">
        <v>2140</v>
      </c>
      <c r="AM252" s="45">
        <f>Tabela6[[#This Row],[Tempo]]+Tabela6[[#This Row],[Tempo5]]+Tabela6[[#This Row],[Tempo7]]+Tabela6[[#This Row],[Tempo9]]</f>
        <v>8.0787037037037043E-3</v>
      </c>
      <c r="AN252" s="44">
        <f>(HOUR(Tabela6[[#This Row],[Tempo Fixo]])*60)+MINUTE(Tabela6[[#This Row],[Tempo Fixo]])+(SECOND(Tabela6[[#This Row],[Tempo Fixo]])/60)</f>
        <v>11.633333333333333</v>
      </c>
      <c r="AO252" s="44">
        <f>(HOUR(Tabela6[[#This Row],[Tempo Viagem]])*60)+MINUTE(Tabela6[[#This Row],[Tempo Viagem]])+(SECOND(Tabela6[[#This Row],[Tempo Viagem]])/60)</f>
        <v>112.83333333333333</v>
      </c>
      <c r="AP252" s="44">
        <f>(HOUR(Tabela6[[#This Row],[Tempo Ciclo]])*60)+MINUTE(Tabela6[[#This Row],[Tempo Ciclo]])+(SECOND(Tabela6[[#This Row],[Tempo Ciclo]])/60)</f>
        <v>91.066666666666663</v>
      </c>
      <c r="AQ252" s="7" t="str">
        <f>TEXT(Tabela6[[#This Row],[Início Viagem]],"dd/mm/aaaa")</f>
        <v>01/07/2024</v>
      </c>
    </row>
    <row r="253" spans="1:43" x14ac:dyDescent="0.3">
      <c r="A253" s="7" t="s">
        <v>2240</v>
      </c>
      <c r="B253" s="7" t="s">
        <v>748</v>
      </c>
      <c r="C253" s="7" t="s">
        <v>49</v>
      </c>
      <c r="D253" s="7">
        <v>32.590000000000003</v>
      </c>
      <c r="E253" s="46">
        <v>45475.245173611111</v>
      </c>
      <c r="F253" s="46">
        <v>45475.291250000002</v>
      </c>
      <c r="G253" s="7" t="s">
        <v>2104</v>
      </c>
      <c r="H253" s="7" t="s">
        <v>2105</v>
      </c>
      <c r="I253" s="16">
        <v>3.9988425925925927E-2</v>
      </c>
      <c r="J253" s="16">
        <v>4.6076388888888889E-2</v>
      </c>
      <c r="K253" s="45">
        <v>0</v>
      </c>
      <c r="L253" s="45">
        <v>2.7847222222222221E-2</v>
      </c>
      <c r="M253" s="45">
        <v>0</v>
      </c>
      <c r="N253" s="45">
        <v>1.0775462962962962E-2</v>
      </c>
      <c r="O253" s="45">
        <v>0</v>
      </c>
      <c r="P253" s="45">
        <v>4.6064814814814815E-2</v>
      </c>
      <c r="Q253" s="45">
        <v>6.076388888888889E-3</v>
      </c>
      <c r="R253" s="7" t="s">
        <v>1926</v>
      </c>
      <c r="S253" s="7" t="s">
        <v>2702</v>
      </c>
      <c r="U253" s="46">
        <v>45475.245185185187</v>
      </c>
      <c r="V253" s="46">
        <v>45475.255902777775</v>
      </c>
      <c r="W253" s="45">
        <v>1.0706018518518519E-2</v>
      </c>
      <c r="X253" s="45">
        <v>0</v>
      </c>
      <c r="Y253" s="46">
        <v>45475.255949074075</v>
      </c>
      <c r="Z253" s="46">
        <v>45475.257118055553</v>
      </c>
      <c r="AA253" s="45">
        <v>1.1689814814814816E-3</v>
      </c>
      <c r="AB253" s="45">
        <v>0</v>
      </c>
      <c r="AC253" s="46">
        <v>45475.289120370369</v>
      </c>
      <c r="AD253" s="46">
        <v>45475.29105324074</v>
      </c>
      <c r="AE253" s="45">
        <v>1.9212962962962964E-3</v>
      </c>
      <c r="AF253" s="45">
        <v>0</v>
      </c>
      <c r="AG253" s="46">
        <v>45475.29105324074</v>
      </c>
      <c r="AH253" s="46">
        <v>45475.291250000002</v>
      </c>
      <c r="AI253" s="45">
        <v>1.9675925925925926E-4</v>
      </c>
      <c r="AJ253" s="45">
        <v>0</v>
      </c>
      <c r="AK253" s="7" t="s">
        <v>2130</v>
      </c>
      <c r="AL253" s="7" t="s">
        <v>2152</v>
      </c>
      <c r="AM253" s="45">
        <f>Tabela6[[#This Row],[Tempo]]+Tabela6[[#This Row],[Tempo5]]+Tabela6[[#This Row],[Tempo7]]+Tabela6[[#This Row],[Tempo9]]</f>
        <v>1.3993055555555555E-2</v>
      </c>
      <c r="AN253" s="44">
        <f>(HOUR(Tabela6[[#This Row],[Tempo Fixo]])*60)+MINUTE(Tabela6[[#This Row],[Tempo Fixo]])+(SECOND(Tabela6[[#This Row],[Tempo Fixo]])/60)</f>
        <v>20.149999999999999</v>
      </c>
      <c r="AO253" s="44">
        <f>(HOUR(Tabela6[[#This Row],[Tempo Viagem]])*60)+MINUTE(Tabela6[[#This Row],[Tempo Viagem]])+(SECOND(Tabela6[[#This Row],[Tempo Viagem]])/60)</f>
        <v>66.349999999999994</v>
      </c>
      <c r="AP253" s="44">
        <f>(HOUR(Tabela6[[#This Row],[Tempo Ciclo]])*60)+MINUTE(Tabela6[[#This Row],[Tempo Ciclo]])+(SECOND(Tabela6[[#This Row],[Tempo Ciclo]])/60)</f>
        <v>57.583333333333336</v>
      </c>
      <c r="AQ253" s="7" t="str">
        <f>TEXT(Tabela6[[#This Row],[Início Viagem]],"dd/mm/aaaa")</f>
        <v>02/07/2024</v>
      </c>
    </row>
    <row r="254" spans="1:43" x14ac:dyDescent="0.3">
      <c r="A254" s="7" t="s">
        <v>2240</v>
      </c>
      <c r="B254" s="7" t="s">
        <v>748</v>
      </c>
      <c r="C254" s="7" t="s">
        <v>49</v>
      </c>
      <c r="D254" s="7">
        <v>33.369999999999997</v>
      </c>
      <c r="E254" s="46">
        <v>45475.291250000002</v>
      </c>
      <c r="F254" s="46">
        <v>45475.54109953704</v>
      </c>
      <c r="G254" s="7" t="s">
        <v>2104</v>
      </c>
      <c r="H254" s="7" t="s">
        <v>2105</v>
      </c>
      <c r="I254" s="16">
        <v>6.8854166666666661E-2</v>
      </c>
      <c r="J254" s="16">
        <v>0.24984953703703705</v>
      </c>
      <c r="K254" s="45">
        <v>0</v>
      </c>
      <c r="L254" s="45">
        <v>3.0821759259259261E-2</v>
      </c>
      <c r="M254" s="45">
        <v>0</v>
      </c>
      <c r="N254" s="45">
        <v>3.577546296296296E-2</v>
      </c>
      <c r="O254" s="45">
        <v>0</v>
      </c>
      <c r="P254" s="45">
        <v>0.24983796296296296</v>
      </c>
      <c r="Q254" s="45">
        <v>0.1809837962962963</v>
      </c>
      <c r="R254" s="7" t="s">
        <v>1926</v>
      </c>
      <c r="S254" s="7" t="s">
        <v>2703</v>
      </c>
      <c r="U254" s="46">
        <v>45475.315486111111</v>
      </c>
      <c r="V254" s="46">
        <v>45475.328634259262</v>
      </c>
      <c r="W254" s="45">
        <v>1.3136574074074075E-2</v>
      </c>
      <c r="X254" s="45">
        <v>0</v>
      </c>
      <c r="Y254" s="46">
        <v>45475.328668981485</v>
      </c>
      <c r="Z254" s="46">
        <v>45475.330914351849</v>
      </c>
      <c r="AA254" s="45">
        <v>2.2453703703703702E-3</v>
      </c>
      <c r="AB254" s="45">
        <v>0</v>
      </c>
      <c r="AC254" s="46">
        <v>45475.540138888886</v>
      </c>
      <c r="AD254" s="46">
        <v>45475.541076388887</v>
      </c>
      <c r="AE254" s="45">
        <v>9.2592592592592596E-4</v>
      </c>
      <c r="AF254" s="45">
        <v>0</v>
      </c>
      <c r="AG254" s="46">
        <v>45475.541087962964</v>
      </c>
      <c r="AH254" s="46">
        <v>45475.54109953704</v>
      </c>
      <c r="AI254" s="45">
        <v>1.1574074074074073E-5</v>
      </c>
      <c r="AJ254" s="45">
        <v>0</v>
      </c>
      <c r="AK254" s="7" t="s">
        <v>2117</v>
      </c>
      <c r="AL254" s="7" t="s">
        <v>2704</v>
      </c>
      <c r="AM254" s="45">
        <f>Tabela6[[#This Row],[Tempo]]+Tabela6[[#This Row],[Tempo5]]+Tabela6[[#This Row],[Tempo7]]+Tabela6[[#This Row],[Tempo9]]</f>
        <v>1.6319444444444445E-2</v>
      </c>
      <c r="AN254" s="44">
        <f>(HOUR(Tabela6[[#This Row],[Tempo Fixo]])*60)+MINUTE(Tabela6[[#This Row],[Tempo Fixo]])+(SECOND(Tabela6[[#This Row],[Tempo Fixo]])/60)</f>
        <v>23.5</v>
      </c>
      <c r="AO254" s="44">
        <f>(HOUR(Tabela6[[#This Row],[Tempo Viagem]])*60)+MINUTE(Tabela6[[#This Row],[Tempo Viagem]])+(SECOND(Tabela6[[#This Row],[Tempo Viagem]])/60)</f>
        <v>359.78333333333336</v>
      </c>
      <c r="AP254" s="44">
        <f>(HOUR(Tabela6[[#This Row],[Tempo Ciclo]])*60)+MINUTE(Tabela6[[#This Row],[Tempo Ciclo]])+(SECOND(Tabela6[[#This Row],[Tempo Ciclo]])/60)</f>
        <v>99.15</v>
      </c>
      <c r="AQ254" s="7" t="str">
        <f>TEXT(Tabela6[[#This Row],[Início Viagem]],"dd/mm/aaaa")</f>
        <v>02/07/2024</v>
      </c>
    </row>
    <row r="255" spans="1:43" x14ac:dyDescent="0.3">
      <c r="A255" s="7" t="s">
        <v>2240</v>
      </c>
      <c r="B255" s="7" t="s">
        <v>748</v>
      </c>
      <c r="C255" s="7" t="s">
        <v>49</v>
      </c>
      <c r="D255" s="7">
        <v>31.32</v>
      </c>
      <c r="E255" s="46">
        <v>45476.243090277778</v>
      </c>
      <c r="F255" s="46">
        <v>45476.286886574075</v>
      </c>
      <c r="G255" s="7" t="s">
        <v>2104</v>
      </c>
      <c r="H255" s="7" t="s">
        <v>2105</v>
      </c>
      <c r="I255" s="16">
        <v>4.1724537037037039E-2</v>
      </c>
      <c r="J255" s="16">
        <v>4.3796296296296298E-2</v>
      </c>
      <c r="K255" s="45">
        <v>0</v>
      </c>
      <c r="L255" s="45">
        <v>2.9479166666666667E-2</v>
      </c>
      <c r="M255" s="45">
        <v>0</v>
      </c>
      <c r="N255" s="45">
        <v>0</v>
      </c>
      <c r="O255" s="45">
        <v>0</v>
      </c>
      <c r="P255" s="45">
        <v>4.3784722222222225E-2</v>
      </c>
      <c r="Q255" s="45">
        <v>2.0601851851851853E-3</v>
      </c>
      <c r="R255" s="7" t="s">
        <v>1926</v>
      </c>
      <c r="S255" s="7" t="s">
        <v>2705</v>
      </c>
      <c r="W255" s="45">
        <v>0</v>
      </c>
      <c r="X255" s="45">
        <v>0</v>
      </c>
      <c r="AA255" s="45">
        <v>0</v>
      </c>
      <c r="AB255" s="45">
        <v>0</v>
      </c>
      <c r="AE255" s="45">
        <v>0</v>
      </c>
      <c r="AF255" s="45">
        <v>0</v>
      </c>
      <c r="AG255" s="46">
        <v>45476.272581018522</v>
      </c>
      <c r="AH255" s="46">
        <v>45476.286886574075</v>
      </c>
      <c r="AI255" s="45">
        <v>1.4293981481481482E-2</v>
      </c>
      <c r="AJ255" s="45">
        <v>0</v>
      </c>
      <c r="AK255" s="7" t="s">
        <v>2339</v>
      </c>
      <c r="AL255" s="7" t="s">
        <v>2706</v>
      </c>
      <c r="AM255" s="45">
        <f>Tabela6[[#This Row],[Tempo]]+Tabela6[[#This Row],[Tempo5]]+Tabela6[[#This Row],[Tempo7]]+Tabela6[[#This Row],[Tempo9]]</f>
        <v>1.4293981481481482E-2</v>
      </c>
      <c r="AN255" s="44">
        <f>(HOUR(Tabela6[[#This Row],[Tempo Fixo]])*60)+MINUTE(Tabela6[[#This Row],[Tempo Fixo]])+(SECOND(Tabela6[[#This Row],[Tempo Fixo]])/60)</f>
        <v>20.583333333333332</v>
      </c>
      <c r="AO255" s="44">
        <f>(HOUR(Tabela6[[#This Row],[Tempo Viagem]])*60)+MINUTE(Tabela6[[#This Row],[Tempo Viagem]])+(SECOND(Tabela6[[#This Row],[Tempo Viagem]])/60)</f>
        <v>63.06666666666667</v>
      </c>
      <c r="AP255" s="44">
        <f>(HOUR(Tabela6[[#This Row],[Tempo Ciclo]])*60)+MINUTE(Tabela6[[#This Row],[Tempo Ciclo]])+(SECOND(Tabela6[[#This Row],[Tempo Ciclo]])/60)</f>
        <v>60.083333333333336</v>
      </c>
      <c r="AQ255" s="7" t="str">
        <f>TEXT(Tabela6[[#This Row],[Início Viagem]],"dd/mm/aaaa")</f>
        <v>03/07/2024</v>
      </c>
    </row>
    <row r="256" spans="1:43" x14ac:dyDescent="0.3">
      <c r="A256" s="7" t="s">
        <v>2240</v>
      </c>
      <c r="B256" s="7" t="s">
        <v>748</v>
      </c>
      <c r="C256" s="7" t="s">
        <v>49</v>
      </c>
      <c r="D256" s="7">
        <v>32.159999999999997</v>
      </c>
      <c r="E256" s="46">
        <v>45476.286886574075</v>
      </c>
      <c r="F256" s="46">
        <v>45476.353067129632</v>
      </c>
      <c r="G256" s="7" t="s">
        <v>2104</v>
      </c>
      <c r="H256" s="7" t="s">
        <v>2105</v>
      </c>
      <c r="I256" s="16">
        <v>5.6111111111111112E-2</v>
      </c>
      <c r="J256" s="16">
        <v>6.6180555555555562E-2</v>
      </c>
      <c r="K256" s="45">
        <v>0</v>
      </c>
      <c r="L256" s="45">
        <v>2.9826388888888888E-2</v>
      </c>
      <c r="M256" s="45">
        <v>0</v>
      </c>
      <c r="N256" s="45">
        <v>2.480324074074074E-2</v>
      </c>
      <c r="O256" s="45">
        <v>0</v>
      </c>
      <c r="P256" s="45">
        <v>6.6168981481481481E-2</v>
      </c>
      <c r="Q256" s="45">
        <v>1.0046296296296296E-2</v>
      </c>
      <c r="R256" s="7" t="s">
        <v>1800</v>
      </c>
      <c r="S256" s="7" t="s">
        <v>2707</v>
      </c>
      <c r="U256" s="46">
        <v>45476.311956018515</v>
      </c>
      <c r="V256" s="46">
        <v>45476.314918981479</v>
      </c>
      <c r="W256" s="45">
        <v>2.9513888888888888E-3</v>
      </c>
      <c r="X256" s="45">
        <v>0</v>
      </c>
      <c r="Y256" s="46">
        <v>45476.314953703702</v>
      </c>
      <c r="Z256" s="46">
        <v>45476.316412037035</v>
      </c>
      <c r="AA256" s="45">
        <v>1.4583333333333334E-3</v>
      </c>
      <c r="AB256" s="45">
        <v>0</v>
      </c>
      <c r="AC256" s="46">
        <v>45476.347719907404</v>
      </c>
      <c r="AD256" s="46">
        <v>45476.353043981479</v>
      </c>
      <c r="AE256" s="45">
        <v>5.3125000000000004E-3</v>
      </c>
      <c r="AF256" s="45">
        <v>0</v>
      </c>
      <c r="AG256" s="46">
        <v>45476.353043981479</v>
      </c>
      <c r="AH256" s="46">
        <v>45476.353067129632</v>
      </c>
      <c r="AI256" s="45">
        <v>2.3148148148148147E-5</v>
      </c>
      <c r="AJ256" s="45">
        <v>0</v>
      </c>
      <c r="AK256" s="7" t="s">
        <v>2179</v>
      </c>
      <c r="AL256" s="7" t="s">
        <v>2120</v>
      </c>
      <c r="AM256" s="45">
        <f>Tabela6[[#This Row],[Tempo]]+Tabela6[[#This Row],[Tempo5]]+Tabela6[[#This Row],[Tempo7]]+Tabela6[[#This Row],[Tempo9]]</f>
        <v>9.7453703703703713E-3</v>
      </c>
      <c r="AN256" s="44">
        <f>(HOUR(Tabela6[[#This Row],[Tempo Fixo]])*60)+MINUTE(Tabela6[[#This Row],[Tempo Fixo]])+(SECOND(Tabela6[[#This Row],[Tempo Fixo]])/60)</f>
        <v>14.033333333333333</v>
      </c>
      <c r="AO256" s="44">
        <f>(HOUR(Tabela6[[#This Row],[Tempo Viagem]])*60)+MINUTE(Tabela6[[#This Row],[Tempo Viagem]])+(SECOND(Tabela6[[#This Row],[Tempo Viagem]])/60)</f>
        <v>95.3</v>
      </c>
      <c r="AP256" s="44">
        <f>(HOUR(Tabela6[[#This Row],[Tempo Ciclo]])*60)+MINUTE(Tabela6[[#This Row],[Tempo Ciclo]])+(SECOND(Tabela6[[#This Row],[Tempo Ciclo]])/60)</f>
        <v>80.8</v>
      </c>
      <c r="AQ256" s="7" t="str">
        <f>TEXT(Tabela6[[#This Row],[Início Viagem]],"dd/mm/aaaa")</f>
        <v>03/07/2024</v>
      </c>
    </row>
    <row r="257" spans="1:43" x14ac:dyDescent="0.3">
      <c r="A257" s="7" t="s">
        <v>2240</v>
      </c>
      <c r="B257" s="7" t="s">
        <v>748</v>
      </c>
      <c r="C257" s="7" t="s">
        <v>49</v>
      </c>
      <c r="D257" s="7">
        <v>32.25</v>
      </c>
      <c r="E257" s="46">
        <v>45476.353067129632</v>
      </c>
      <c r="F257" s="46">
        <v>45476.41810185185</v>
      </c>
      <c r="G257" s="7" t="s">
        <v>2104</v>
      </c>
      <c r="H257" s="7" t="s">
        <v>2105</v>
      </c>
      <c r="I257" s="16">
        <v>6.1273148148148146E-2</v>
      </c>
      <c r="J257" s="16">
        <v>6.5034722222222216E-2</v>
      </c>
      <c r="K257" s="45">
        <v>0</v>
      </c>
      <c r="L257" s="45">
        <v>2.8159722222222221E-2</v>
      </c>
      <c r="M257" s="45">
        <v>0</v>
      </c>
      <c r="N257" s="45">
        <v>3.0162037037037036E-2</v>
      </c>
      <c r="O257" s="45">
        <v>0</v>
      </c>
      <c r="P257" s="45">
        <v>6.5023148148148149E-2</v>
      </c>
      <c r="Q257" s="45">
        <v>3.7499999999999999E-3</v>
      </c>
      <c r="R257" s="7" t="s">
        <v>1800</v>
      </c>
      <c r="S257" s="7" t="s">
        <v>2708</v>
      </c>
      <c r="U257" s="46">
        <v>45476.380393518521</v>
      </c>
      <c r="V257" s="46">
        <v>45476.385694444441</v>
      </c>
      <c r="W257" s="45">
        <v>5.2893518518518515E-3</v>
      </c>
      <c r="X257" s="45">
        <v>0</v>
      </c>
      <c r="Y257" s="46">
        <v>45476.385729166665</v>
      </c>
      <c r="Z257" s="46">
        <v>45476.388657407406</v>
      </c>
      <c r="AA257" s="45">
        <v>2.9282407407407408E-3</v>
      </c>
      <c r="AB257" s="45">
        <v>0</v>
      </c>
      <c r="AC257" s="46">
        <v>45476.414594907408</v>
      </c>
      <c r="AD257" s="46">
        <v>45476.418078703704</v>
      </c>
      <c r="AE257" s="45">
        <v>3.472222222222222E-3</v>
      </c>
      <c r="AF257" s="45">
        <v>0</v>
      </c>
      <c r="AG257" s="46">
        <v>45476.418078703704</v>
      </c>
      <c r="AH257" s="46">
        <v>45476.41810185185</v>
      </c>
      <c r="AI257" s="45">
        <v>2.3148148148148147E-5</v>
      </c>
      <c r="AJ257" s="45">
        <v>0</v>
      </c>
      <c r="AK257" s="7" t="s">
        <v>2709</v>
      </c>
      <c r="AL257" s="7" t="s">
        <v>2127</v>
      </c>
      <c r="AM257" s="45">
        <f>Tabela6[[#This Row],[Tempo]]+Tabela6[[#This Row],[Tempo5]]+Tabela6[[#This Row],[Tempo7]]+Tabela6[[#This Row],[Tempo9]]</f>
        <v>1.1712962962962963E-2</v>
      </c>
      <c r="AN257" s="44">
        <f>(HOUR(Tabela6[[#This Row],[Tempo Fixo]])*60)+MINUTE(Tabela6[[#This Row],[Tempo Fixo]])+(SECOND(Tabela6[[#This Row],[Tempo Fixo]])/60)</f>
        <v>16.866666666666667</v>
      </c>
      <c r="AO257" s="44">
        <f>(HOUR(Tabela6[[#This Row],[Tempo Viagem]])*60)+MINUTE(Tabela6[[#This Row],[Tempo Viagem]])+(SECOND(Tabela6[[#This Row],[Tempo Viagem]])/60)</f>
        <v>93.65</v>
      </c>
      <c r="AP257" s="44">
        <f>(HOUR(Tabela6[[#This Row],[Tempo Ciclo]])*60)+MINUTE(Tabela6[[#This Row],[Tempo Ciclo]])+(SECOND(Tabela6[[#This Row],[Tempo Ciclo]])/60)</f>
        <v>88.233333333333334</v>
      </c>
      <c r="AQ257" s="7" t="str">
        <f>TEXT(Tabela6[[#This Row],[Início Viagem]],"dd/mm/aaaa")</f>
        <v>03/07/2024</v>
      </c>
    </row>
    <row r="258" spans="1:43" x14ac:dyDescent="0.3">
      <c r="A258" s="7" t="s">
        <v>2240</v>
      </c>
      <c r="B258" s="7" t="s">
        <v>748</v>
      </c>
      <c r="C258" s="7" t="s">
        <v>49</v>
      </c>
      <c r="D258" s="7">
        <v>35.75</v>
      </c>
      <c r="E258" s="46">
        <v>45476.41810185185</v>
      </c>
      <c r="F258" s="46">
        <v>45476.476423611108</v>
      </c>
      <c r="G258" s="7" t="s">
        <v>2104</v>
      </c>
      <c r="H258" s="7" t="s">
        <v>2105</v>
      </c>
      <c r="I258" s="16">
        <v>5.4884259259259258E-2</v>
      </c>
      <c r="J258" s="16">
        <v>5.8321759259259261E-2</v>
      </c>
      <c r="K258" s="45">
        <v>0</v>
      </c>
      <c r="L258" s="45">
        <v>2.6724537037037036E-2</v>
      </c>
      <c r="M258" s="45">
        <v>0</v>
      </c>
      <c r="N258" s="45">
        <v>2.6469907407407407E-2</v>
      </c>
      <c r="O258" s="45">
        <v>0</v>
      </c>
      <c r="P258" s="45">
        <v>5.8310185185185187E-2</v>
      </c>
      <c r="Q258" s="45">
        <v>3.425925925925926E-3</v>
      </c>
      <c r="R258" s="7" t="s">
        <v>1926</v>
      </c>
      <c r="S258" s="7" t="s">
        <v>2710</v>
      </c>
      <c r="U258" s="46">
        <v>45476.441087962965</v>
      </c>
      <c r="V258" s="46">
        <v>45476.446643518517</v>
      </c>
      <c r="W258" s="45">
        <v>5.5439814814814813E-3</v>
      </c>
      <c r="X258" s="45">
        <v>0</v>
      </c>
      <c r="Y258" s="46">
        <v>45476.446712962963</v>
      </c>
      <c r="Z258" s="46">
        <v>45476.448379629626</v>
      </c>
      <c r="AA258" s="45">
        <v>1.6666666666666668E-3</v>
      </c>
      <c r="AB258" s="45">
        <v>0</v>
      </c>
      <c r="AC258" s="46">
        <v>45476.475601851853</v>
      </c>
      <c r="AD258" s="46">
        <v>45476.476400462961</v>
      </c>
      <c r="AE258" s="45">
        <v>7.8703703703703705E-4</v>
      </c>
      <c r="AF258" s="45">
        <v>0</v>
      </c>
      <c r="AG258" s="46">
        <v>45476.476400462961</v>
      </c>
      <c r="AH258" s="46">
        <v>45476.476423611108</v>
      </c>
      <c r="AI258" s="45">
        <v>2.3148148148148147E-5</v>
      </c>
      <c r="AJ258" s="45">
        <v>0</v>
      </c>
      <c r="AK258" s="7" t="s">
        <v>2379</v>
      </c>
      <c r="AL258" s="7" t="s">
        <v>2151</v>
      </c>
      <c r="AM258" s="45">
        <f>Tabela6[[#This Row],[Tempo]]+Tabela6[[#This Row],[Tempo5]]+Tabela6[[#This Row],[Tempo7]]+Tabela6[[#This Row],[Tempo9]]</f>
        <v>8.0208333333333347E-3</v>
      </c>
      <c r="AN258" s="44">
        <f>(HOUR(Tabela6[[#This Row],[Tempo Fixo]])*60)+MINUTE(Tabela6[[#This Row],[Tempo Fixo]])+(SECOND(Tabela6[[#This Row],[Tempo Fixo]])/60)</f>
        <v>11.55</v>
      </c>
      <c r="AO258" s="44">
        <f>(HOUR(Tabela6[[#This Row],[Tempo Viagem]])*60)+MINUTE(Tabela6[[#This Row],[Tempo Viagem]])+(SECOND(Tabela6[[#This Row],[Tempo Viagem]])/60)</f>
        <v>83.983333333333334</v>
      </c>
      <c r="AP258" s="44">
        <f>(HOUR(Tabela6[[#This Row],[Tempo Ciclo]])*60)+MINUTE(Tabela6[[#This Row],[Tempo Ciclo]])+(SECOND(Tabela6[[#This Row],[Tempo Ciclo]])/60)</f>
        <v>79.033333333333331</v>
      </c>
      <c r="AQ258" s="7" t="str">
        <f>TEXT(Tabela6[[#This Row],[Início Viagem]],"dd/mm/aaaa")</f>
        <v>03/07/2024</v>
      </c>
    </row>
    <row r="259" spans="1:43" x14ac:dyDescent="0.3">
      <c r="A259" s="7" t="s">
        <v>2240</v>
      </c>
      <c r="B259" s="7" t="s">
        <v>748</v>
      </c>
      <c r="C259" s="7" t="s">
        <v>49</v>
      </c>
      <c r="D259" s="7">
        <v>33.46</v>
      </c>
      <c r="E259" s="46">
        <v>45476.476423611108</v>
      </c>
      <c r="F259" s="46">
        <v>45476.554409722223</v>
      </c>
      <c r="G259" s="7" t="s">
        <v>2104</v>
      </c>
      <c r="H259" s="7" t="s">
        <v>2105</v>
      </c>
      <c r="I259" s="16">
        <v>6.6296296296296298E-2</v>
      </c>
      <c r="J259" s="16">
        <v>7.7986111111111117E-2</v>
      </c>
      <c r="K259" s="45">
        <v>0</v>
      </c>
      <c r="L259" s="45">
        <v>2.8275462962962964E-2</v>
      </c>
      <c r="M259" s="45">
        <v>0</v>
      </c>
      <c r="N259" s="45">
        <v>3.6319444444444446E-2</v>
      </c>
      <c r="O259" s="45">
        <v>0</v>
      </c>
      <c r="P259" s="45">
        <v>7.7974537037037037E-2</v>
      </c>
      <c r="Q259" s="45">
        <v>1.1678240740740741E-2</v>
      </c>
      <c r="R259" s="7" t="s">
        <v>1800</v>
      </c>
      <c r="S259" s="7" t="s">
        <v>2711</v>
      </c>
      <c r="U259" s="46">
        <v>45476.504594907405</v>
      </c>
      <c r="V259" s="46">
        <v>45476.51458333333</v>
      </c>
      <c r="W259" s="45">
        <v>9.9768518518518513E-3</v>
      </c>
      <c r="X259" s="45">
        <v>0</v>
      </c>
      <c r="Y259" s="46">
        <v>45476.514618055553</v>
      </c>
      <c r="Z259" s="46">
        <v>45476.516284722224</v>
      </c>
      <c r="AA259" s="45">
        <v>1.6666666666666668E-3</v>
      </c>
      <c r="AB259" s="45">
        <v>0</v>
      </c>
      <c r="AC259" s="46">
        <v>45476.551469907405</v>
      </c>
      <c r="AD259" s="46">
        <v>45476.554375</v>
      </c>
      <c r="AE259" s="45">
        <v>2.8935185185185184E-3</v>
      </c>
      <c r="AF259" s="45">
        <v>0</v>
      </c>
      <c r="AG259" s="46">
        <v>45476.554375</v>
      </c>
      <c r="AH259" s="46">
        <v>45476.554409722223</v>
      </c>
      <c r="AI259" s="45">
        <v>3.4722222222222222E-5</v>
      </c>
      <c r="AJ259" s="45">
        <v>0</v>
      </c>
      <c r="AK259" s="7" t="s">
        <v>2190</v>
      </c>
      <c r="AL259" s="7" t="s">
        <v>2140</v>
      </c>
      <c r="AM259" s="45">
        <f>Tabela6[[#This Row],[Tempo]]+Tabela6[[#This Row],[Tempo5]]+Tabela6[[#This Row],[Tempo7]]+Tabela6[[#This Row],[Tempo9]]</f>
        <v>1.4571759259259258E-2</v>
      </c>
      <c r="AN259" s="44">
        <f>(HOUR(Tabela6[[#This Row],[Tempo Fixo]])*60)+MINUTE(Tabela6[[#This Row],[Tempo Fixo]])+(SECOND(Tabela6[[#This Row],[Tempo Fixo]])/60)</f>
        <v>20.983333333333334</v>
      </c>
      <c r="AO259" s="44">
        <f>(HOUR(Tabela6[[#This Row],[Tempo Viagem]])*60)+MINUTE(Tabela6[[#This Row],[Tempo Viagem]])+(SECOND(Tabela6[[#This Row],[Tempo Viagem]])/60)</f>
        <v>112.3</v>
      </c>
      <c r="AP259" s="44">
        <f>(HOUR(Tabela6[[#This Row],[Tempo Ciclo]])*60)+MINUTE(Tabela6[[#This Row],[Tempo Ciclo]])+(SECOND(Tabela6[[#This Row],[Tempo Ciclo]])/60)</f>
        <v>95.466666666666669</v>
      </c>
      <c r="AQ259" s="7" t="str">
        <f>TEXT(Tabela6[[#This Row],[Início Viagem]],"dd/mm/aaaa")</f>
        <v>03/07/2024</v>
      </c>
    </row>
    <row r="260" spans="1:43" x14ac:dyDescent="0.3">
      <c r="A260" s="7" t="s">
        <v>2273</v>
      </c>
      <c r="B260" s="7" t="s">
        <v>763</v>
      </c>
      <c r="C260" s="7" t="s">
        <v>146</v>
      </c>
      <c r="D260" s="7">
        <v>29</v>
      </c>
      <c r="E260" s="46">
        <v>45474.262511574074</v>
      </c>
      <c r="F260" s="46">
        <v>45474.34202546296</v>
      </c>
      <c r="G260" s="7" t="s">
        <v>2104</v>
      </c>
      <c r="H260" s="7" t="s">
        <v>2105</v>
      </c>
      <c r="I260" s="16">
        <v>7.706018518518519E-2</v>
      </c>
      <c r="J260" s="16">
        <v>7.9513888888888884E-2</v>
      </c>
      <c r="K260" s="45">
        <v>0</v>
      </c>
      <c r="L260" s="45">
        <v>4.8425925925925928E-2</v>
      </c>
      <c r="M260" s="45">
        <v>0</v>
      </c>
      <c r="N260" s="45">
        <v>2.4826388888888887E-2</v>
      </c>
      <c r="O260" s="45">
        <v>0</v>
      </c>
      <c r="P260" s="45">
        <v>8.0138888888888885E-2</v>
      </c>
      <c r="Q260" s="45">
        <v>2.4421296296296296E-3</v>
      </c>
      <c r="R260" s="7" t="s">
        <v>1800</v>
      </c>
      <c r="S260" s="7" t="s">
        <v>2712</v>
      </c>
      <c r="U260" s="46">
        <v>45474.267268518517</v>
      </c>
      <c r="V260" s="46">
        <v>45474.287256944444</v>
      </c>
      <c r="W260" s="45">
        <v>1.9976851851851853E-2</v>
      </c>
      <c r="X260" s="45">
        <v>0</v>
      </c>
      <c r="Y260" s="46">
        <v>45474.28733796296</v>
      </c>
      <c r="Z260" s="46">
        <v>45474.290266203701</v>
      </c>
      <c r="AA260" s="45">
        <v>2.9282407407407408E-3</v>
      </c>
      <c r="AB260" s="45">
        <v>0</v>
      </c>
      <c r="AC260" s="46">
        <v>45474.338541666664</v>
      </c>
      <c r="AD260" s="46">
        <v>45474.341145833336</v>
      </c>
      <c r="AE260" s="45">
        <v>2.6041666666666665E-3</v>
      </c>
      <c r="AF260" s="45">
        <v>0</v>
      </c>
      <c r="AG260" s="46">
        <v>45474.341145833336</v>
      </c>
      <c r="AH260" s="46">
        <v>45474.34202546296</v>
      </c>
      <c r="AI260" s="45">
        <v>8.7962962962962962E-4</v>
      </c>
      <c r="AJ260" s="45">
        <v>0</v>
      </c>
      <c r="AK260" s="7" t="s">
        <v>2713</v>
      </c>
      <c r="AL260" s="7" t="s">
        <v>2714</v>
      </c>
      <c r="AM260" s="45">
        <f>Tabela6[[#This Row],[Tempo]]+Tabela6[[#This Row],[Tempo5]]+Tabela6[[#This Row],[Tempo7]]+Tabela6[[#This Row],[Tempo9]]</f>
        <v>2.6388888888888892E-2</v>
      </c>
      <c r="AN260" s="44">
        <f>(HOUR(Tabela6[[#This Row],[Tempo Fixo]])*60)+MINUTE(Tabela6[[#This Row],[Tempo Fixo]])+(SECOND(Tabela6[[#This Row],[Tempo Fixo]])/60)</f>
        <v>38</v>
      </c>
      <c r="AO260" s="44">
        <f>(HOUR(Tabela6[[#This Row],[Tempo Viagem]])*60)+MINUTE(Tabela6[[#This Row],[Tempo Viagem]])+(SECOND(Tabela6[[#This Row],[Tempo Viagem]])/60)</f>
        <v>114.5</v>
      </c>
      <c r="AP260" s="44">
        <f>(HOUR(Tabela6[[#This Row],[Tempo Ciclo]])*60)+MINUTE(Tabela6[[#This Row],[Tempo Ciclo]])+(SECOND(Tabela6[[#This Row],[Tempo Ciclo]])/60)</f>
        <v>110.96666666666667</v>
      </c>
      <c r="AQ260" s="7" t="str">
        <f>TEXT(Tabela6[[#This Row],[Início Viagem]],"dd/mm/aaaa")</f>
        <v>01/07/2024</v>
      </c>
    </row>
    <row r="261" spans="1:43" x14ac:dyDescent="0.3">
      <c r="A261" s="7" t="s">
        <v>2273</v>
      </c>
      <c r="B261" s="7" t="s">
        <v>763</v>
      </c>
      <c r="C261" s="7" t="s">
        <v>146</v>
      </c>
      <c r="D261" s="7">
        <v>30.06</v>
      </c>
      <c r="E261" s="46">
        <v>45474.34202546296</v>
      </c>
      <c r="F261" s="46">
        <v>45474.447314814817</v>
      </c>
      <c r="G261" s="7" t="s">
        <v>2104</v>
      </c>
      <c r="H261" s="7" t="s">
        <v>2105</v>
      </c>
      <c r="I261" s="16">
        <v>7.677083333333333E-2</v>
      </c>
      <c r="J261" s="16">
        <v>0.10528935185185186</v>
      </c>
      <c r="K261" s="45">
        <v>0</v>
      </c>
      <c r="L261" s="45">
        <v>3.6724537037037035E-2</v>
      </c>
      <c r="M261" s="45">
        <v>0</v>
      </c>
      <c r="N261" s="45">
        <v>3.6319444444444446E-2</v>
      </c>
      <c r="O261" s="45">
        <v>0</v>
      </c>
      <c r="P261" s="45">
        <v>0.10597222222222222</v>
      </c>
      <c r="Q261" s="45">
        <v>2.8506944444444446E-2</v>
      </c>
      <c r="R261" s="7" t="s">
        <v>1926</v>
      </c>
      <c r="S261" s="7" t="s">
        <v>2715</v>
      </c>
      <c r="W261" s="45">
        <v>0</v>
      </c>
      <c r="X261" s="45">
        <v>0</v>
      </c>
      <c r="Y261" s="46">
        <v>45474.404456018521</v>
      </c>
      <c r="Z261" s="46">
        <v>45474.406053240738</v>
      </c>
      <c r="AA261" s="45">
        <v>1.5972222222222223E-3</v>
      </c>
      <c r="AB261" s="45">
        <v>0</v>
      </c>
      <c r="AE261" s="45">
        <v>0</v>
      </c>
      <c r="AF261" s="45">
        <v>0</v>
      </c>
      <c r="AG261" s="46">
        <v>45474.445185185185</v>
      </c>
      <c r="AH261" s="46">
        <v>45474.447314814817</v>
      </c>
      <c r="AI261" s="45">
        <v>2.1296296296296298E-3</v>
      </c>
      <c r="AJ261" s="45">
        <v>0</v>
      </c>
      <c r="AK261" s="7" t="s">
        <v>2716</v>
      </c>
      <c r="AL261" s="7" t="s">
        <v>2140</v>
      </c>
      <c r="AM261" s="45">
        <f>Tabela6[[#This Row],[Tempo]]+Tabela6[[#This Row],[Tempo5]]+Tabela6[[#This Row],[Tempo7]]+Tabela6[[#This Row],[Tempo9]]</f>
        <v>3.7268518518518519E-3</v>
      </c>
      <c r="AN261" s="44">
        <f>(HOUR(Tabela6[[#This Row],[Tempo Fixo]])*60)+MINUTE(Tabela6[[#This Row],[Tempo Fixo]])+(SECOND(Tabela6[[#This Row],[Tempo Fixo]])/60)</f>
        <v>5.3666666666666663</v>
      </c>
      <c r="AO261" s="44">
        <f>(HOUR(Tabela6[[#This Row],[Tempo Viagem]])*60)+MINUTE(Tabela6[[#This Row],[Tempo Viagem]])+(SECOND(Tabela6[[#This Row],[Tempo Viagem]])/60)</f>
        <v>151.61666666666667</v>
      </c>
      <c r="AP261" s="44">
        <f>(HOUR(Tabela6[[#This Row],[Tempo Ciclo]])*60)+MINUTE(Tabela6[[#This Row],[Tempo Ciclo]])+(SECOND(Tabela6[[#This Row],[Tempo Ciclo]])/60)</f>
        <v>110.55</v>
      </c>
      <c r="AQ261" s="7" t="str">
        <f>TEXT(Tabela6[[#This Row],[Início Viagem]],"dd/mm/aaaa")</f>
        <v>01/07/2024</v>
      </c>
    </row>
    <row r="262" spans="1:43" x14ac:dyDescent="0.3">
      <c r="A262" s="7" t="s">
        <v>2273</v>
      </c>
      <c r="B262" s="7" t="s">
        <v>763</v>
      </c>
      <c r="C262" s="7" t="s">
        <v>146</v>
      </c>
      <c r="D262" s="7">
        <v>30.08</v>
      </c>
      <c r="E262" s="46">
        <v>45474.447314814817</v>
      </c>
      <c r="F262" s="46">
        <v>45474.528634259259</v>
      </c>
      <c r="G262" s="7" t="s">
        <v>2104</v>
      </c>
      <c r="H262" s="7" t="s">
        <v>2105</v>
      </c>
      <c r="I262" s="16">
        <v>6.87962962962963E-2</v>
      </c>
      <c r="J262" s="16">
        <v>8.1319444444444444E-2</v>
      </c>
      <c r="K262" s="45">
        <v>0</v>
      </c>
      <c r="L262" s="45">
        <v>3.4351851851851849E-2</v>
      </c>
      <c r="M262" s="45">
        <v>0</v>
      </c>
      <c r="N262" s="45">
        <v>3.2280092592592589E-2</v>
      </c>
      <c r="O262" s="45">
        <v>0</v>
      </c>
      <c r="P262" s="45">
        <v>9.0949074074074071E-2</v>
      </c>
      <c r="Q262" s="45">
        <v>1.2500000000000001E-2</v>
      </c>
      <c r="R262" s="7" t="s">
        <v>1926</v>
      </c>
      <c r="S262" s="7" t="s">
        <v>2717</v>
      </c>
      <c r="U262" s="46">
        <v>45474.485706018517</v>
      </c>
      <c r="V262" s="46">
        <v>45474.48946759259</v>
      </c>
      <c r="W262" s="45">
        <v>3.7499999999999999E-3</v>
      </c>
      <c r="X262" s="45">
        <v>0</v>
      </c>
      <c r="Y262" s="46">
        <v>45474.489502314813</v>
      </c>
      <c r="Z262" s="46">
        <v>45474.490497685183</v>
      </c>
      <c r="AA262" s="45">
        <v>9.9537037037037042E-4</v>
      </c>
      <c r="AB262" s="45">
        <v>0</v>
      </c>
      <c r="AC262" s="46">
        <v>45474.525775462964</v>
      </c>
      <c r="AD262" s="46">
        <v>45474.527453703704</v>
      </c>
      <c r="AE262" s="45">
        <v>1.6666666666666668E-3</v>
      </c>
      <c r="AF262" s="45">
        <v>0</v>
      </c>
      <c r="AG262" s="46">
        <v>45474.527453703704</v>
      </c>
      <c r="AH262" s="46">
        <v>45474.528634259259</v>
      </c>
      <c r="AI262" s="45">
        <v>1.1805555555555556E-3</v>
      </c>
      <c r="AJ262" s="45">
        <v>0</v>
      </c>
      <c r="AK262" s="7" t="s">
        <v>2718</v>
      </c>
      <c r="AL262" s="7" t="s">
        <v>2116</v>
      </c>
      <c r="AM262" s="45">
        <f>Tabela6[[#This Row],[Tempo]]+Tabela6[[#This Row],[Tempo5]]+Tabela6[[#This Row],[Tempo7]]+Tabela6[[#This Row],[Tempo9]]</f>
        <v>7.5925925925925926E-3</v>
      </c>
      <c r="AN262" s="44">
        <f>(HOUR(Tabela6[[#This Row],[Tempo Fixo]])*60)+MINUTE(Tabela6[[#This Row],[Tempo Fixo]])+(SECOND(Tabela6[[#This Row],[Tempo Fixo]])/60)</f>
        <v>10.933333333333334</v>
      </c>
      <c r="AO262" s="44">
        <f>(HOUR(Tabela6[[#This Row],[Tempo Viagem]])*60)+MINUTE(Tabela6[[#This Row],[Tempo Viagem]])+(SECOND(Tabela6[[#This Row],[Tempo Viagem]])/60)</f>
        <v>117.1</v>
      </c>
      <c r="AP262" s="44">
        <f>(HOUR(Tabela6[[#This Row],[Tempo Ciclo]])*60)+MINUTE(Tabela6[[#This Row],[Tempo Ciclo]])+(SECOND(Tabela6[[#This Row],[Tempo Ciclo]])/60)</f>
        <v>99.066666666666663</v>
      </c>
      <c r="AQ262" s="7" t="str">
        <f>TEXT(Tabela6[[#This Row],[Início Viagem]],"dd/mm/aaaa")</f>
        <v>01/07/2024</v>
      </c>
    </row>
    <row r="263" spans="1:43" x14ac:dyDescent="0.3">
      <c r="A263" s="7" t="s">
        <v>2273</v>
      </c>
      <c r="B263" s="7" t="s">
        <v>763</v>
      </c>
      <c r="C263" s="7" t="s">
        <v>146</v>
      </c>
      <c r="D263" s="7">
        <v>30.92</v>
      </c>
      <c r="E263" s="46">
        <v>45475.254490740743</v>
      </c>
      <c r="F263" s="46">
        <v>45475.326770833337</v>
      </c>
      <c r="G263" s="7" t="s">
        <v>2104</v>
      </c>
      <c r="H263" s="7" t="s">
        <v>2105</v>
      </c>
      <c r="I263" s="16">
        <v>6.598379629629629E-2</v>
      </c>
      <c r="J263" s="16">
        <v>7.228009259259259E-2</v>
      </c>
      <c r="K263" s="45">
        <v>0</v>
      </c>
      <c r="L263" s="45">
        <v>4.1747685185185186E-2</v>
      </c>
      <c r="M263" s="45">
        <v>0</v>
      </c>
      <c r="N263" s="45">
        <v>2.2372685185185186E-2</v>
      </c>
      <c r="O263" s="45">
        <v>0</v>
      </c>
      <c r="P263" s="45">
        <v>7.2488425925925928E-2</v>
      </c>
      <c r="Q263" s="45">
        <v>6.2847222222222219E-3</v>
      </c>
      <c r="R263" s="7" t="s">
        <v>1926</v>
      </c>
      <c r="S263" s="7" t="s">
        <v>2719</v>
      </c>
      <c r="U263" s="46">
        <v>45475.259571759256</v>
      </c>
      <c r="V263" s="46">
        <v>45475.281215277777</v>
      </c>
      <c r="W263" s="45">
        <v>2.1631944444444443E-2</v>
      </c>
      <c r="X263" s="45">
        <v>0</v>
      </c>
      <c r="Y263" s="46">
        <v>45475.281261574077</v>
      </c>
      <c r="Z263" s="46">
        <v>45475.282430555555</v>
      </c>
      <c r="AA263" s="45">
        <v>1.1689814814814816E-3</v>
      </c>
      <c r="AB263" s="45">
        <v>0</v>
      </c>
      <c r="AC263" s="46">
        <v>45475.321666666663</v>
      </c>
      <c r="AD263" s="46">
        <v>45475.32608796296</v>
      </c>
      <c r="AE263" s="45">
        <v>4.409722222222222E-3</v>
      </c>
      <c r="AF263" s="45">
        <v>0</v>
      </c>
      <c r="AG263" s="46">
        <v>45475.32608796296</v>
      </c>
      <c r="AH263" s="46">
        <v>45475.326770833337</v>
      </c>
      <c r="AI263" s="45">
        <v>6.8287037037037036E-4</v>
      </c>
      <c r="AJ263" s="45">
        <v>0</v>
      </c>
      <c r="AK263" s="7" t="s">
        <v>2400</v>
      </c>
      <c r="AL263" s="7" t="s">
        <v>2152</v>
      </c>
      <c r="AM263" s="45">
        <f>Tabela6[[#This Row],[Tempo]]+Tabela6[[#This Row],[Tempo5]]+Tabela6[[#This Row],[Tempo7]]+Tabela6[[#This Row],[Tempo9]]</f>
        <v>2.7893518518518519E-2</v>
      </c>
      <c r="AN263" s="44">
        <f>(HOUR(Tabela6[[#This Row],[Tempo Fixo]])*60)+MINUTE(Tabela6[[#This Row],[Tempo Fixo]])+(SECOND(Tabela6[[#This Row],[Tempo Fixo]])/60)</f>
        <v>40.166666666666664</v>
      </c>
      <c r="AO263" s="44">
        <f>(HOUR(Tabela6[[#This Row],[Tempo Viagem]])*60)+MINUTE(Tabela6[[#This Row],[Tempo Viagem]])+(SECOND(Tabela6[[#This Row],[Tempo Viagem]])/60)</f>
        <v>104.08333333333333</v>
      </c>
      <c r="AP263" s="44">
        <f>(HOUR(Tabela6[[#This Row],[Tempo Ciclo]])*60)+MINUTE(Tabela6[[#This Row],[Tempo Ciclo]])+(SECOND(Tabela6[[#This Row],[Tempo Ciclo]])/60)</f>
        <v>95.016666666666666</v>
      </c>
      <c r="AQ263" s="7" t="str">
        <f>TEXT(Tabela6[[#This Row],[Início Viagem]],"dd/mm/aaaa")</f>
        <v>02/07/2024</v>
      </c>
    </row>
    <row r="264" spans="1:43" x14ac:dyDescent="0.3">
      <c r="A264" s="7" t="s">
        <v>2273</v>
      </c>
      <c r="B264" s="7" t="s">
        <v>763</v>
      </c>
      <c r="C264" s="7" t="s">
        <v>146</v>
      </c>
      <c r="D264" s="7">
        <v>32.4</v>
      </c>
      <c r="E264" s="46">
        <v>45475.326770833337</v>
      </c>
      <c r="F264" s="46">
        <v>45475.412407407406</v>
      </c>
      <c r="G264" s="7" t="s">
        <v>2104</v>
      </c>
      <c r="H264" s="7" t="s">
        <v>2105</v>
      </c>
      <c r="I264" s="16">
        <v>8.1805555555555562E-2</v>
      </c>
      <c r="J264" s="16">
        <v>8.5636574074074073E-2</v>
      </c>
      <c r="K264" s="45">
        <v>0</v>
      </c>
      <c r="L264" s="45">
        <v>4.2361111111111113E-2</v>
      </c>
      <c r="M264" s="45">
        <v>0</v>
      </c>
      <c r="N264" s="45">
        <v>3.7384259259259256E-2</v>
      </c>
      <c r="O264" s="45">
        <v>0</v>
      </c>
      <c r="P264" s="45">
        <v>8.5405092592592588E-2</v>
      </c>
      <c r="Q264" s="45">
        <v>3.8194444444444443E-3</v>
      </c>
      <c r="R264" s="7" t="s">
        <v>1926</v>
      </c>
      <c r="S264" s="7" t="s">
        <v>2720</v>
      </c>
      <c r="U264" s="46">
        <v>45475.362060185187</v>
      </c>
      <c r="V264" s="46">
        <v>45475.366539351853</v>
      </c>
      <c r="W264" s="45">
        <v>4.4791666666666669E-3</v>
      </c>
      <c r="X264" s="45">
        <v>0</v>
      </c>
      <c r="Y264" s="46">
        <v>45475.366631944446</v>
      </c>
      <c r="Z264" s="46">
        <v>45475.368206018517</v>
      </c>
      <c r="AA264" s="45">
        <v>1.5740740740740741E-3</v>
      </c>
      <c r="AB264" s="45">
        <v>0</v>
      </c>
      <c r="AC264" s="46">
        <v>45475.410787037035</v>
      </c>
      <c r="AD264" s="46">
        <v>45475.411886574075</v>
      </c>
      <c r="AE264" s="45">
        <v>1.0879629629629629E-3</v>
      </c>
      <c r="AF264" s="45">
        <v>0</v>
      </c>
      <c r="AG264" s="46">
        <v>45475.411921296298</v>
      </c>
      <c r="AH264" s="46">
        <v>45475.412407407406</v>
      </c>
      <c r="AI264" s="45">
        <v>4.861111111111111E-4</v>
      </c>
      <c r="AJ264" s="45">
        <v>0</v>
      </c>
      <c r="AK264" s="7" t="s">
        <v>2381</v>
      </c>
      <c r="AL264" s="7" t="s">
        <v>2171</v>
      </c>
      <c r="AM264" s="45">
        <f>Tabela6[[#This Row],[Tempo]]+Tabela6[[#This Row],[Tempo5]]+Tabela6[[#This Row],[Tempo7]]+Tabela6[[#This Row],[Tempo9]]</f>
        <v>7.6273148148148142E-3</v>
      </c>
      <c r="AN264" s="44">
        <f>(HOUR(Tabela6[[#This Row],[Tempo Fixo]])*60)+MINUTE(Tabela6[[#This Row],[Tempo Fixo]])+(SECOND(Tabela6[[#This Row],[Tempo Fixo]])/60)</f>
        <v>10.983333333333333</v>
      </c>
      <c r="AO264" s="44">
        <f>(HOUR(Tabela6[[#This Row],[Tempo Viagem]])*60)+MINUTE(Tabela6[[#This Row],[Tempo Viagem]])+(SECOND(Tabela6[[#This Row],[Tempo Viagem]])/60)</f>
        <v>123.31666666666666</v>
      </c>
      <c r="AP264" s="44">
        <f>(HOUR(Tabela6[[#This Row],[Tempo Ciclo]])*60)+MINUTE(Tabela6[[#This Row],[Tempo Ciclo]])+(SECOND(Tabela6[[#This Row],[Tempo Ciclo]])/60)</f>
        <v>117.8</v>
      </c>
      <c r="AQ264" s="7" t="str">
        <f>TEXT(Tabela6[[#This Row],[Início Viagem]],"dd/mm/aaaa")</f>
        <v>02/07/2024</v>
      </c>
    </row>
    <row r="265" spans="1:43" x14ac:dyDescent="0.3">
      <c r="A265" s="7" t="s">
        <v>2273</v>
      </c>
      <c r="B265" s="7" t="s">
        <v>763</v>
      </c>
      <c r="C265" s="7" t="s">
        <v>146</v>
      </c>
      <c r="D265" s="7">
        <v>30.82</v>
      </c>
      <c r="E265" s="46">
        <v>45475.412407407406</v>
      </c>
      <c r="F265" s="46">
        <v>45475.537662037037</v>
      </c>
      <c r="G265" s="7" t="s">
        <v>2104</v>
      </c>
      <c r="H265" s="7" t="s">
        <v>2105</v>
      </c>
      <c r="I265" s="16">
        <v>9.9085648148148145E-2</v>
      </c>
      <c r="J265" s="16">
        <v>0.12525462962962963</v>
      </c>
      <c r="K265" s="45">
        <v>0</v>
      </c>
      <c r="L265" s="45">
        <v>4.732638888888889E-2</v>
      </c>
      <c r="M265" s="45">
        <v>0</v>
      </c>
      <c r="N265" s="45">
        <v>4.9108796296296296E-2</v>
      </c>
      <c r="O265" s="45">
        <v>0</v>
      </c>
      <c r="P265" s="45">
        <v>0.12527777777777777</v>
      </c>
      <c r="Q265" s="45">
        <v>2.6157407407407407E-2</v>
      </c>
      <c r="R265" s="7" t="s">
        <v>1926</v>
      </c>
      <c r="S265" s="7" t="s">
        <v>2721</v>
      </c>
      <c r="U265" s="46">
        <v>45475.481678240743</v>
      </c>
      <c r="V265" s="46">
        <v>45475.487615740742</v>
      </c>
      <c r="W265" s="45">
        <v>5.9259259259259256E-3</v>
      </c>
      <c r="X265" s="45">
        <v>0</v>
      </c>
      <c r="Y265" s="46">
        <v>45475.487685185188</v>
      </c>
      <c r="Z265" s="46">
        <v>45475.489560185182</v>
      </c>
      <c r="AA265" s="45">
        <v>1.8634259259259259E-3</v>
      </c>
      <c r="AB265" s="45">
        <v>0</v>
      </c>
      <c r="AC265" s="46">
        <v>45475.535810185182</v>
      </c>
      <c r="AD265" s="46">
        <v>45475.536898148152</v>
      </c>
      <c r="AE265" s="45">
        <v>1.0763888888888889E-3</v>
      </c>
      <c r="AF265" s="45">
        <v>0</v>
      </c>
      <c r="AG265" s="46">
        <v>45475.536898148152</v>
      </c>
      <c r="AH265" s="46">
        <v>45475.537662037037</v>
      </c>
      <c r="AI265" s="45">
        <v>7.6388888888888893E-4</v>
      </c>
      <c r="AJ265" s="45">
        <v>0</v>
      </c>
      <c r="AK265" s="7" t="s">
        <v>2187</v>
      </c>
      <c r="AL265" s="7" t="s">
        <v>2470</v>
      </c>
      <c r="AM265" s="45">
        <f>Tabela6[[#This Row],[Tempo]]+Tabela6[[#This Row],[Tempo5]]+Tabela6[[#This Row],[Tempo7]]+Tabela6[[#This Row],[Tempo9]]</f>
        <v>9.6296296296296286E-3</v>
      </c>
      <c r="AN265" s="44">
        <f>(HOUR(Tabela6[[#This Row],[Tempo Fixo]])*60)+MINUTE(Tabela6[[#This Row],[Tempo Fixo]])+(SECOND(Tabela6[[#This Row],[Tempo Fixo]])/60)</f>
        <v>13.866666666666667</v>
      </c>
      <c r="AO265" s="44">
        <f>(HOUR(Tabela6[[#This Row],[Tempo Viagem]])*60)+MINUTE(Tabela6[[#This Row],[Tempo Viagem]])+(SECOND(Tabela6[[#This Row],[Tempo Viagem]])/60)</f>
        <v>180.36666666666667</v>
      </c>
      <c r="AP265" s="44">
        <f>(HOUR(Tabela6[[#This Row],[Tempo Ciclo]])*60)+MINUTE(Tabela6[[#This Row],[Tempo Ciclo]])+(SECOND(Tabela6[[#This Row],[Tempo Ciclo]])/60)</f>
        <v>142.68333333333334</v>
      </c>
      <c r="AQ265" s="7" t="str">
        <f>TEXT(Tabela6[[#This Row],[Início Viagem]],"dd/mm/aaaa")</f>
        <v>02/07/2024</v>
      </c>
    </row>
    <row r="266" spans="1:43" x14ac:dyDescent="0.3">
      <c r="A266" s="7" t="s">
        <v>2273</v>
      </c>
      <c r="B266" s="7" t="s">
        <v>763</v>
      </c>
      <c r="C266" s="7" t="s">
        <v>146</v>
      </c>
      <c r="D266" s="7">
        <v>30.54</v>
      </c>
      <c r="E266" s="46">
        <v>45476.249421296299</v>
      </c>
      <c r="F266" s="46">
        <v>45476.295347222222</v>
      </c>
      <c r="G266" s="7" t="s">
        <v>2104</v>
      </c>
      <c r="H266" s="7" t="s">
        <v>2105</v>
      </c>
      <c r="I266" s="16">
        <v>3.8379629629629632E-2</v>
      </c>
      <c r="J266" s="16">
        <v>4.5925925925925926E-2</v>
      </c>
      <c r="K266" s="45">
        <v>0</v>
      </c>
      <c r="L266" s="45">
        <v>4.4583333333333336E-2</v>
      </c>
      <c r="M266" s="45">
        <v>0</v>
      </c>
      <c r="N266" s="45">
        <v>0</v>
      </c>
      <c r="O266" s="45">
        <v>0</v>
      </c>
      <c r="P266" s="45">
        <v>4.5914351851851852E-2</v>
      </c>
      <c r="Q266" s="45">
        <v>7.5347222222222222E-3</v>
      </c>
      <c r="R266" s="7" t="s">
        <v>1926</v>
      </c>
      <c r="S266" s="7" t="s">
        <v>2722</v>
      </c>
      <c r="W266" s="45">
        <v>0</v>
      </c>
      <c r="X266" s="45">
        <v>0</v>
      </c>
      <c r="AA266" s="45">
        <v>0</v>
      </c>
      <c r="AB266" s="45">
        <v>0</v>
      </c>
      <c r="AC266" s="46">
        <v>45476.29241898148</v>
      </c>
      <c r="AD266" s="46">
        <v>45476.294004629628</v>
      </c>
      <c r="AE266" s="45">
        <v>1.5740740740740741E-3</v>
      </c>
      <c r="AF266" s="45">
        <v>0</v>
      </c>
      <c r="AG266" s="46">
        <v>45476.294004629628</v>
      </c>
      <c r="AH266" s="46">
        <v>45476.295347222222</v>
      </c>
      <c r="AI266" s="45">
        <v>1.3425925925925925E-3</v>
      </c>
      <c r="AJ266" s="45">
        <v>0</v>
      </c>
      <c r="AK266" s="7" t="s">
        <v>2339</v>
      </c>
      <c r="AL266" s="7" t="s">
        <v>2225</v>
      </c>
      <c r="AM266" s="45">
        <f>Tabela6[[#This Row],[Tempo]]+Tabela6[[#This Row],[Tempo5]]+Tabela6[[#This Row],[Tempo7]]+Tabela6[[#This Row],[Tempo9]]</f>
        <v>2.9166666666666664E-3</v>
      </c>
      <c r="AN266" s="44">
        <f>(HOUR(Tabela6[[#This Row],[Tempo Fixo]])*60)+MINUTE(Tabela6[[#This Row],[Tempo Fixo]])+(SECOND(Tabela6[[#This Row],[Tempo Fixo]])/60)</f>
        <v>4.2</v>
      </c>
      <c r="AO266" s="44">
        <f>(HOUR(Tabela6[[#This Row],[Tempo Viagem]])*60)+MINUTE(Tabela6[[#This Row],[Tempo Viagem]])+(SECOND(Tabela6[[#This Row],[Tempo Viagem]])/60)</f>
        <v>66.13333333333334</v>
      </c>
      <c r="AP266" s="44">
        <f>(HOUR(Tabela6[[#This Row],[Tempo Ciclo]])*60)+MINUTE(Tabela6[[#This Row],[Tempo Ciclo]])+(SECOND(Tabela6[[#This Row],[Tempo Ciclo]])/60)</f>
        <v>55.266666666666666</v>
      </c>
      <c r="AQ266" s="7" t="str">
        <f>TEXT(Tabela6[[#This Row],[Início Viagem]],"dd/mm/aaaa")</f>
        <v>03/07/2024</v>
      </c>
    </row>
    <row r="267" spans="1:43" x14ac:dyDescent="0.3">
      <c r="A267" s="7" t="s">
        <v>2273</v>
      </c>
      <c r="B267" s="7" t="s">
        <v>763</v>
      </c>
      <c r="C267" s="7" t="s">
        <v>146</v>
      </c>
      <c r="D267" s="7">
        <v>29.36</v>
      </c>
      <c r="E267" s="46">
        <v>45476.295347222222</v>
      </c>
      <c r="F267" s="46">
        <v>45476.375567129631</v>
      </c>
      <c r="G267" s="7" t="s">
        <v>2104</v>
      </c>
      <c r="H267" s="7" t="s">
        <v>2105</v>
      </c>
      <c r="I267" s="16">
        <v>7.1400462962962957E-2</v>
      </c>
      <c r="J267" s="16">
        <v>8.0219907407407406E-2</v>
      </c>
      <c r="K267" s="45">
        <v>0</v>
      </c>
      <c r="L267" s="45">
        <v>3.4513888888888886E-2</v>
      </c>
      <c r="M267" s="45">
        <v>0</v>
      </c>
      <c r="N267" s="45">
        <v>3.3530092592592591E-2</v>
      </c>
      <c r="O267" s="45">
        <v>0</v>
      </c>
      <c r="P267" s="45">
        <v>8.020833333333334E-2</v>
      </c>
      <c r="Q267" s="45">
        <v>8.7962962962962968E-3</v>
      </c>
      <c r="R267" s="7" t="s">
        <v>1926</v>
      </c>
      <c r="S267" s="7" t="s">
        <v>2723</v>
      </c>
      <c r="U267" s="46">
        <v>45476.328229166669</v>
      </c>
      <c r="V267" s="46">
        <v>45476.333287037036</v>
      </c>
      <c r="W267" s="45">
        <v>5.0462962962962961E-3</v>
      </c>
      <c r="X267" s="45">
        <v>0</v>
      </c>
      <c r="Y267" s="46">
        <v>45476.333333333336</v>
      </c>
      <c r="Z267" s="46">
        <v>45476.336261574077</v>
      </c>
      <c r="AA267" s="45">
        <v>2.9282407407407408E-3</v>
      </c>
      <c r="AB267" s="45">
        <v>0</v>
      </c>
      <c r="AC267" s="46">
        <v>45476.372824074075</v>
      </c>
      <c r="AD267" s="46">
        <v>45476.375138888892</v>
      </c>
      <c r="AE267" s="45">
        <v>2.3032407407407407E-3</v>
      </c>
      <c r="AF267" s="45">
        <v>0</v>
      </c>
      <c r="AG267" s="46">
        <v>45476.375138888892</v>
      </c>
      <c r="AH267" s="46">
        <v>45476.375567129631</v>
      </c>
      <c r="AI267" s="45">
        <v>4.2824074074074075E-4</v>
      </c>
      <c r="AJ267" s="45">
        <v>0</v>
      </c>
      <c r="AK267" s="7" t="s">
        <v>2214</v>
      </c>
      <c r="AL267" s="7" t="s">
        <v>2228</v>
      </c>
      <c r="AM267" s="45">
        <f>Tabela6[[#This Row],[Tempo]]+Tabela6[[#This Row],[Tempo5]]+Tabela6[[#This Row],[Tempo7]]+Tabela6[[#This Row],[Tempo9]]</f>
        <v>1.0706018518518519E-2</v>
      </c>
      <c r="AN267" s="44">
        <f>(HOUR(Tabela6[[#This Row],[Tempo Fixo]])*60)+MINUTE(Tabela6[[#This Row],[Tempo Fixo]])+(SECOND(Tabela6[[#This Row],[Tempo Fixo]])/60)</f>
        <v>15.416666666666666</v>
      </c>
      <c r="AO267" s="44">
        <f>(HOUR(Tabela6[[#This Row],[Tempo Viagem]])*60)+MINUTE(Tabela6[[#This Row],[Tempo Viagem]])+(SECOND(Tabela6[[#This Row],[Tempo Viagem]])/60)</f>
        <v>115.51666666666667</v>
      </c>
      <c r="AP267" s="44">
        <f>(HOUR(Tabela6[[#This Row],[Tempo Ciclo]])*60)+MINUTE(Tabela6[[#This Row],[Tempo Ciclo]])+(SECOND(Tabela6[[#This Row],[Tempo Ciclo]])/60)</f>
        <v>102.81666666666666</v>
      </c>
      <c r="AQ267" s="7" t="str">
        <f>TEXT(Tabela6[[#This Row],[Início Viagem]],"dd/mm/aaaa")</f>
        <v>03/07/2024</v>
      </c>
    </row>
    <row r="268" spans="1:43" x14ac:dyDescent="0.3">
      <c r="A268" s="7" t="s">
        <v>2273</v>
      </c>
      <c r="B268" s="7" t="s">
        <v>763</v>
      </c>
      <c r="C268" s="7" t="s">
        <v>146</v>
      </c>
      <c r="D268" s="7">
        <v>31.44</v>
      </c>
      <c r="E268" s="46">
        <v>45476.375567129631</v>
      </c>
      <c r="F268" s="46">
        <v>45476.452268518522</v>
      </c>
      <c r="G268" s="7" t="s">
        <v>2104</v>
      </c>
      <c r="H268" s="7" t="s">
        <v>2105</v>
      </c>
      <c r="I268" s="16">
        <v>7.0868055555555559E-2</v>
      </c>
      <c r="J268" s="16">
        <v>7.6701388888888888E-2</v>
      </c>
      <c r="K268" s="45">
        <v>0</v>
      </c>
      <c r="L268" s="45">
        <v>3.6516203703703703E-2</v>
      </c>
      <c r="M268" s="45">
        <v>0</v>
      </c>
      <c r="N268" s="45">
        <v>3.2337962962962964E-2</v>
      </c>
      <c r="O268" s="45">
        <v>0</v>
      </c>
      <c r="P268" s="45">
        <v>7.6689814814814808E-2</v>
      </c>
      <c r="Q268" s="45">
        <v>5.8217592592592592E-3</v>
      </c>
      <c r="R268" s="7" t="s">
        <v>1926</v>
      </c>
      <c r="S268" s="7" t="s">
        <v>2724</v>
      </c>
      <c r="U268" s="46">
        <v>45476.409467592595</v>
      </c>
      <c r="V268" s="46">
        <v>45476.410902777781</v>
      </c>
      <c r="W268" s="45">
        <v>1.4236111111111112E-3</v>
      </c>
      <c r="X268" s="45">
        <v>0</v>
      </c>
      <c r="Y268" s="46">
        <v>45476.410937499997</v>
      </c>
      <c r="Z268" s="46">
        <v>45476.412372685183</v>
      </c>
      <c r="AA268" s="45">
        <v>1.4236111111111112E-3</v>
      </c>
      <c r="AB268" s="45">
        <v>0</v>
      </c>
      <c r="AC268" s="46">
        <v>45476.450150462966</v>
      </c>
      <c r="AD268" s="46">
        <v>45476.451689814814</v>
      </c>
      <c r="AE268" s="45">
        <v>1.5277777777777779E-3</v>
      </c>
      <c r="AF268" s="45">
        <v>0</v>
      </c>
      <c r="AG268" s="46">
        <v>45476.451689814814</v>
      </c>
      <c r="AH268" s="46">
        <v>45476.452268518522</v>
      </c>
      <c r="AI268" s="45">
        <v>5.6712962962962967E-4</v>
      </c>
      <c r="AJ268" s="45">
        <v>0</v>
      </c>
      <c r="AK268" s="7" t="s">
        <v>2133</v>
      </c>
      <c r="AL268" s="7" t="s">
        <v>2121</v>
      </c>
      <c r="AM268" s="45">
        <f>Tabela6[[#This Row],[Tempo]]+Tabela6[[#This Row],[Tempo5]]+Tabela6[[#This Row],[Tempo7]]+Tabela6[[#This Row],[Tempo9]]</f>
        <v>4.9421296296296297E-3</v>
      </c>
      <c r="AN268" s="44">
        <f>(HOUR(Tabela6[[#This Row],[Tempo Fixo]])*60)+MINUTE(Tabela6[[#This Row],[Tempo Fixo]])+(SECOND(Tabela6[[#This Row],[Tempo Fixo]])/60)</f>
        <v>7.1166666666666663</v>
      </c>
      <c r="AO268" s="44">
        <f>(HOUR(Tabela6[[#This Row],[Tempo Viagem]])*60)+MINUTE(Tabela6[[#This Row],[Tempo Viagem]])+(SECOND(Tabela6[[#This Row],[Tempo Viagem]])/60)</f>
        <v>110.45</v>
      </c>
      <c r="AP268" s="44">
        <f>(HOUR(Tabela6[[#This Row],[Tempo Ciclo]])*60)+MINUTE(Tabela6[[#This Row],[Tempo Ciclo]])+(SECOND(Tabela6[[#This Row],[Tempo Ciclo]])/60)</f>
        <v>102.05</v>
      </c>
      <c r="AQ268" s="7" t="str">
        <f>TEXT(Tabela6[[#This Row],[Início Viagem]],"dd/mm/aaaa")</f>
        <v>03/07/2024</v>
      </c>
    </row>
    <row r="269" spans="1:43" x14ac:dyDescent="0.3">
      <c r="A269" s="7" t="s">
        <v>2273</v>
      </c>
      <c r="B269" s="7" t="s">
        <v>763</v>
      </c>
      <c r="C269" s="7" t="s">
        <v>146</v>
      </c>
      <c r="D269" s="7">
        <v>31.17</v>
      </c>
      <c r="E269" s="46">
        <v>45476.452268518522</v>
      </c>
      <c r="F269" s="46">
        <v>45476.537129629629</v>
      </c>
      <c r="G269" s="7" t="s">
        <v>2104</v>
      </c>
      <c r="H269" s="7" t="s">
        <v>2105</v>
      </c>
      <c r="I269" s="16">
        <v>6.8078703703703697E-2</v>
      </c>
      <c r="J269" s="16">
        <v>8.4861111111111109E-2</v>
      </c>
      <c r="K269" s="45">
        <v>0</v>
      </c>
      <c r="L269" s="45">
        <v>3.2106481481481479E-2</v>
      </c>
      <c r="M269" s="45">
        <v>0</v>
      </c>
      <c r="N269" s="45">
        <v>3.4618055555555555E-2</v>
      </c>
      <c r="O269" s="45">
        <v>0</v>
      </c>
      <c r="P269" s="45">
        <v>8.4849537037037043E-2</v>
      </c>
      <c r="Q269" s="45">
        <v>1.6770833333333332E-2</v>
      </c>
      <c r="R269" s="7" t="s">
        <v>1926</v>
      </c>
      <c r="S269" s="7" t="s">
        <v>2725</v>
      </c>
      <c r="U269" s="46">
        <v>45476.493333333332</v>
      </c>
      <c r="V269" s="46">
        <v>45476.495879629627</v>
      </c>
      <c r="W269" s="45">
        <v>2.5347222222222221E-3</v>
      </c>
      <c r="X269" s="45">
        <v>0</v>
      </c>
      <c r="Y269" s="46">
        <v>45476.49591435185</v>
      </c>
      <c r="Z269" s="46">
        <v>45476.496817129628</v>
      </c>
      <c r="AA269" s="45">
        <v>9.0277777777777774E-4</v>
      </c>
      <c r="AB269" s="45">
        <v>0</v>
      </c>
      <c r="AC269" s="46">
        <v>45476.533865740741</v>
      </c>
      <c r="AD269" s="46">
        <v>45476.536678240744</v>
      </c>
      <c r="AE269" s="45">
        <v>2.8124999999999999E-3</v>
      </c>
      <c r="AF269" s="45">
        <v>0</v>
      </c>
      <c r="AG269" s="46">
        <v>45476.536678240744</v>
      </c>
      <c r="AH269" s="46">
        <v>45476.537129629629</v>
      </c>
      <c r="AI269" s="45">
        <v>4.5138888888888887E-4</v>
      </c>
      <c r="AJ269" s="45">
        <v>0</v>
      </c>
      <c r="AK269" s="7" t="s">
        <v>2179</v>
      </c>
      <c r="AL269" s="7" t="s">
        <v>2117</v>
      </c>
      <c r="AM269" s="45">
        <f>Tabela6[[#This Row],[Tempo]]+Tabela6[[#This Row],[Tempo5]]+Tabela6[[#This Row],[Tempo7]]+Tabela6[[#This Row],[Tempo9]]</f>
        <v>6.7013888888888887E-3</v>
      </c>
      <c r="AN269" s="44">
        <f>(HOUR(Tabela6[[#This Row],[Tempo Fixo]])*60)+MINUTE(Tabela6[[#This Row],[Tempo Fixo]])+(SECOND(Tabela6[[#This Row],[Tempo Fixo]])/60)</f>
        <v>9.65</v>
      </c>
      <c r="AO269" s="44">
        <f>(HOUR(Tabela6[[#This Row],[Tempo Viagem]])*60)+MINUTE(Tabela6[[#This Row],[Tempo Viagem]])+(SECOND(Tabela6[[#This Row],[Tempo Viagem]])/60)</f>
        <v>122.2</v>
      </c>
      <c r="AP269" s="44">
        <f>(HOUR(Tabela6[[#This Row],[Tempo Ciclo]])*60)+MINUTE(Tabela6[[#This Row],[Tempo Ciclo]])+(SECOND(Tabela6[[#This Row],[Tempo Ciclo]])/60)</f>
        <v>98.033333333333331</v>
      </c>
      <c r="AQ269" s="7" t="str">
        <f>TEXT(Tabela6[[#This Row],[Início Viagem]],"dd/mm/aaaa")</f>
        <v>03/07/2024</v>
      </c>
    </row>
    <row r="270" spans="1:43" x14ac:dyDescent="0.3">
      <c r="A270" s="7" t="s">
        <v>2271</v>
      </c>
      <c r="B270" s="7" t="s">
        <v>762</v>
      </c>
      <c r="C270" s="7" t="s">
        <v>83</v>
      </c>
      <c r="D270" s="7">
        <v>31.12</v>
      </c>
      <c r="E270" s="46">
        <v>45474.369166666664</v>
      </c>
      <c r="F270" s="46">
        <v>45474.421180555553</v>
      </c>
      <c r="G270" s="7" t="s">
        <v>2104</v>
      </c>
      <c r="H270" s="7" t="s">
        <v>2105</v>
      </c>
      <c r="I270" s="16">
        <v>4.5543981481481484E-2</v>
      </c>
      <c r="J270" s="16">
        <v>5.2013888888888887E-2</v>
      </c>
      <c r="K270" s="45">
        <v>0</v>
      </c>
      <c r="L270" s="45">
        <v>3.892361111111111E-2</v>
      </c>
      <c r="M270" s="45">
        <v>0</v>
      </c>
      <c r="N270" s="45">
        <v>3.8194444444444443E-3</v>
      </c>
      <c r="O270" s="45">
        <v>0</v>
      </c>
      <c r="P270" s="45">
        <v>7.7476851851851852E-2</v>
      </c>
      <c r="Q270" s="45">
        <v>6.4583333333333333E-3</v>
      </c>
      <c r="R270" s="7" t="s">
        <v>1800</v>
      </c>
      <c r="S270" s="7" t="s">
        <v>2726</v>
      </c>
      <c r="W270" s="45">
        <v>0</v>
      </c>
      <c r="X270" s="45">
        <v>0</v>
      </c>
      <c r="Y270" s="46">
        <v>45474.37871527778</v>
      </c>
      <c r="Z270" s="46">
        <v>45474.380694444444</v>
      </c>
      <c r="AA270" s="45">
        <v>1.9791666666666668E-3</v>
      </c>
      <c r="AB270" s="45">
        <v>0</v>
      </c>
      <c r="AE270" s="45">
        <v>0</v>
      </c>
      <c r="AF270" s="45">
        <v>0</v>
      </c>
      <c r="AG270" s="46">
        <v>45474.420347222222</v>
      </c>
      <c r="AH270" s="46">
        <v>45474.421180555553</v>
      </c>
      <c r="AI270" s="45">
        <v>8.3333333333333339E-4</v>
      </c>
      <c r="AJ270" s="45">
        <v>0</v>
      </c>
      <c r="AK270" s="7" t="s">
        <v>2727</v>
      </c>
      <c r="AL270" s="7" t="s">
        <v>2189</v>
      </c>
      <c r="AM270" s="45">
        <f>Tabela6[[#This Row],[Tempo]]+Tabela6[[#This Row],[Tempo5]]+Tabela6[[#This Row],[Tempo7]]+Tabela6[[#This Row],[Tempo9]]</f>
        <v>2.8125000000000003E-3</v>
      </c>
      <c r="AN270" s="44">
        <f>(HOUR(Tabela6[[#This Row],[Tempo Fixo]])*60)+MINUTE(Tabela6[[#This Row],[Tempo Fixo]])+(SECOND(Tabela6[[#This Row],[Tempo Fixo]])/60)</f>
        <v>4.05</v>
      </c>
      <c r="AO270" s="44">
        <f>(HOUR(Tabela6[[#This Row],[Tempo Viagem]])*60)+MINUTE(Tabela6[[#This Row],[Tempo Viagem]])+(SECOND(Tabela6[[#This Row],[Tempo Viagem]])/60)</f>
        <v>74.900000000000006</v>
      </c>
      <c r="AP270" s="44">
        <f>(HOUR(Tabela6[[#This Row],[Tempo Ciclo]])*60)+MINUTE(Tabela6[[#This Row],[Tempo Ciclo]])+(SECOND(Tabela6[[#This Row],[Tempo Ciclo]])/60)</f>
        <v>65.583333333333329</v>
      </c>
      <c r="AQ270" s="7" t="str">
        <f>TEXT(Tabela6[[#This Row],[Início Viagem]],"dd/mm/aaaa")</f>
        <v>01/07/2024</v>
      </c>
    </row>
    <row r="271" spans="1:43" x14ac:dyDescent="0.3">
      <c r="A271" s="7" t="s">
        <v>2271</v>
      </c>
      <c r="B271" s="7" t="s">
        <v>762</v>
      </c>
      <c r="C271" s="7" t="s">
        <v>83</v>
      </c>
      <c r="D271" s="7">
        <v>31.64</v>
      </c>
      <c r="E271" s="46">
        <v>45474.421180555553</v>
      </c>
      <c r="F271" s="46">
        <v>45474.501782407409</v>
      </c>
      <c r="G271" s="7" t="s">
        <v>2104</v>
      </c>
      <c r="H271" s="7" t="s">
        <v>2105</v>
      </c>
      <c r="I271" s="16">
        <v>7.3136574074074076E-2</v>
      </c>
      <c r="J271" s="16">
        <v>8.0601851851851855E-2</v>
      </c>
      <c r="K271" s="45">
        <v>0</v>
      </c>
      <c r="L271" s="45">
        <v>3.6828703703703704E-2</v>
      </c>
      <c r="M271" s="45">
        <v>0</v>
      </c>
      <c r="N271" s="45">
        <v>3.3530092592592591E-2</v>
      </c>
      <c r="O271" s="45">
        <v>0</v>
      </c>
      <c r="P271" s="45">
        <v>7.7800925925925926E-2</v>
      </c>
      <c r="Q271" s="45">
        <v>7.4421296296296293E-3</v>
      </c>
      <c r="R271" s="7" t="s">
        <v>1800</v>
      </c>
      <c r="S271" s="7" t="s">
        <v>2728</v>
      </c>
      <c r="W271" s="45">
        <v>0</v>
      </c>
      <c r="X271" s="45">
        <v>0</v>
      </c>
      <c r="Y271" s="46">
        <v>45474.461192129631</v>
      </c>
      <c r="Z271" s="46">
        <v>45474.463530092595</v>
      </c>
      <c r="AA271" s="45">
        <v>2.3379629629629631E-3</v>
      </c>
      <c r="AB271" s="45">
        <v>0</v>
      </c>
      <c r="AC271" s="46">
        <v>45474.496874999997</v>
      </c>
      <c r="AD271" s="46">
        <v>45474.501319444447</v>
      </c>
      <c r="AE271" s="45">
        <v>4.43287037037037E-3</v>
      </c>
      <c r="AF271" s="45">
        <v>0</v>
      </c>
      <c r="AG271" s="46">
        <v>45474.501331018517</v>
      </c>
      <c r="AH271" s="46">
        <v>45474.501782407409</v>
      </c>
      <c r="AI271" s="45">
        <v>4.5138888888888887E-4</v>
      </c>
      <c r="AJ271" s="45">
        <v>0</v>
      </c>
      <c r="AK271" s="7" t="s">
        <v>2229</v>
      </c>
      <c r="AL271" s="7" t="s">
        <v>2194</v>
      </c>
      <c r="AM271" s="45">
        <f>Tabela6[[#This Row],[Tempo]]+Tabela6[[#This Row],[Tempo5]]+Tabela6[[#This Row],[Tempo7]]+Tabela6[[#This Row],[Tempo9]]</f>
        <v>7.2222222222222228E-3</v>
      </c>
      <c r="AN271" s="44">
        <f>(HOUR(Tabela6[[#This Row],[Tempo Fixo]])*60)+MINUTE(Tabela6[[#This Row],[Tempo Fixo]])+(SECOND(Tabela6[[#This Row],[Tempo Fixo]])/60)</f>
        <v>10.4</v>
      </c>
      <c r="AO271" s="44">
        <f>(HOUR(Tabela6[[#This Row],[Tempo Viagem]])*60)+MINUTE(Tabela6[[#This Row],[Tempo Viagem]])+(SECOND(Tabela6[[#This Row],[Tempo Viagem]])/60)</f>
        <v>116.06666666666666</v>
      </c>
      <c r="AP271" s="44">
        <f>(HOUR(Tabela6[[#This Row],[Tempo Ciclo]])*60)+MINUTE(Tabela6[[#This Row],[Tempo Ciclo]])+(SECOND(Tabela6[[#This Row],[Tempo Ciclo]])/60)</f>
        <v>105.31666666666666</v>
      </c>
      <c r="AQ271" s="7" t="str">
        <f>TEXT(Tabela6[[#This Row],[Início Viagem]],"dd/mm/aaaa")</f>
        <v>01/07/2024</v>
      </c>
    </row>
    <row r="272" spans="1:43" x14ac:dyDescent="0.3">
      <c r="A272" s="7" t="s">
        <v>2271</v>
      </c>
      <c r="B272" s="7" t="s">
        <v>762</v>
      </c>
      <c r="C272" s="7" t="s">
        <v>83</v>
      </c>
      <c r="D272" s="7">
        <v>33.619999999999997</v>
      </c>
      <c r="E272" s="46">
        <v>45475.253449074073</v>
      </c>
      <c r="F272" s="46">
        <v>45475.312280092592</v>
      </c>
      <c r="G272" s="7" t="s">
        <v>2104</v>
      </c>
      <c r="H272" s="7" t="s">
        <v>2105</v>
      </c>
      <c r="I272" s="16">
        <v>5.7268518518518517E-2</v>
      </c>
      <c r="J272" s="16">
        <v>5.8831018518518519E-2</v>
      </c>
      <c r="K272" s="45">
        <v>0</v>
      </c>
      <c r="L272" s="45">
        <v>3.5555555555555556E-2</v>
      </c>
      <c r="M272" s="45">
        <v>0</v>
      </c>
      <c r="N272" s="45">
        <v>2.0127314814814813E-2</v>
      </c>
      <c r="O272" s="45">
        <v>0</v>
      </c>
      <c r="P272" s="45">
        <v>8.1296296296296297E-2</v>
      </c>
      <c r="Q272" s="45">
        <v>1.5509259259259259E-3</v>
      </c>
      <c r="R272" s="7" t="s">
        <v>1926</v>
      </c>
      <c r="S272" s="7" t="s">
        <v>2729</v>
      </c>
      <c r="U272" s="46">
        <v>45475.255671296298</v>
      </c>
      <c r="V272" s="46">
        <v>45475.273506944446</v>
      </c>
      <c r="W272" s="45">
        <v>1.7824074074074076E-2</v>
      </c>
      <c r="X272" s="45">
        <v>0</v>
      </c>
      <c r="Y272" s="46">
        <v>45475.273576388892</v>
      </c>
      <c r="Z272" s="46">
        <v>45475.27480324074</v>
      </c>
      <c r="AA272" s="45">
        <v>1.2268518518518518E-3</v>
      </c>
      <c r="AB272" s="45">
        <v>0</v>
      </c>
      <c r="AC272" s="46">
        <v>45475.308032407411</v>
      </c>
      <c r="AD272" s="46">
        <v>45475.311261574076</v>
      </c>
      <c r="AE272" s="45">
        <v>3.2291666666666666E-3</v>
      </c>
      <c r="AF272" s="45">
        <v>0</v>
      </c>
      <c r="AG272" s="46">
        <v>45475.311921296299</v>
      </c>
      <c r="AH272" s="46">
        <v>45475.312280092592</v>
      </c>
      <c r="AI272" s="45">
        <v>3.4722222222222224E-4</v>
      </c>
      <c r="AJ272" s="45">
        <v>0</v>
      </c>
      <c r="AK272" s="7" t="s">
        <v>2204</v>
      </c>
      <c r="AL272" s="7" t="s">
        <v>2374</v>
      </c>
      <c r="AM272" s="45">
        <f>Tabela6[[#This Row],[Tempo]]+Tabela6[[#This Row],[Tempo5]]+Tabela6[[#This Row],[Tempo7]]+Tabela6[[#This Row],[Tempo9]]</f>
        <v>2.2627314814814815E-2</v>
      </c>
      <c r="AN272" s="44">
        <f>(HOUR(Tabela6[[#This Row],[Tempo Fixo]])*60)+MINUTE(Tabela6[[#This Row],[Tempo Fixo]])+(SECOND(Tabela6[[#This Row],[Tempo Fixo]])/60)</f>
        <v>32.583333333333336</v>
      </c>
      <c r="AO272" s="44">
        <f>(HOUR(Tabela6[[#This Row],[Tempo Viagem]])*60)+MINUTE(Tabela6[[#This Row],[Tempo Viagem]])+(SECOND(Tabela6[[#This Row],[Tempo Viagem]])/60)</f>
        <v>84.716666666666669</v>
      </c>
      <c r="AP272" s="44">
        <f>(HOUR(Tabela6[[#This Row],[Tempo Ciclo]])*60)+MINUTE(Tabela6[[#This Row],[Tempo Ciclo]])+(SECOND(Tabela6[[#This Row],[Tempo Ciclo]])/60)</f>
        <v>82.466666666666669</v>
      </c>
      <c r="AQ272" s="7" t="str">
        <f>TEXT(Tabela6[[#This Row],[Início Viagem]],"dd/mm/aaaa")</f>
        <v>02/07/2024</v>
      </c>
    </row>
    <row r="273" spans="1:43" x14ac:dyDescent="0.3">
      <c r="A273" s="7" t="s">
        <v>2271</v>
      </c>
      <c r="B273" s="7" t="s">
        <v>762</v>
      </c>
      <c r="C273" s="7" t="s">
        <v>83</v>
      </c>
      <c r="D273" s="7">
        <v>32.28</v>
      </c>
      <c r="E273" s="46">
        <v>45475.312280092592</v>
      </c>
      <c r="F273" s="46">
        <v>45475.380601851852</v>
      </c>
      <c r="G273" s="7" t="s">
        <v>2104</v>
      </c>
      <c r="H273" s="7" t="s">
        <v>2105</v>
      </c>
      <c r="I273" s="16">
        <v>6.311342592592592E-2</v>
      </c>
      <c r="J273" s="16">
        <v>6.8321759259259263E-2</v>
      </c>
      <c r="K273" s="45">
        <v>0</v>
      </c>
      <c r="L273" s="45">
        <v>3.0902777777777779E-2</v>
      </c>
      <c r="M273" s="45">
        <v>0</v>
      </c>
      <c r="N273" s="45">
        <v>3.0636574074074073E-2</v>
      </c>
      <c r="O273" s="45">
        <v>0</v>
      </c>
      <c r="P273" s="45">
        <v>5.6099537037037038E-2</v>
      </c>
      <c r="Q273" s="45">
        <v>5.185185185185185E-3</v>
      </c>
      <c r="R273" s="7" t="s">
        <v>1926</v>
      </c>
      <c r="S273" s="7" t="s">
        <v>2730</v>
      </c>
      <c r="U273" s="46">
        <v>45475.344502314816</v>
      </c>
      <c r="V273" s="46">
        <v>45475.347037037034</v>
      </c>
      <c r="W273" s="45">
        <v>2.5231481481481481E-3</v>
      </c>
      <c r="X273" s="45">
        <v>0</v>
      </c>
      <c r="Y273" s="46">
        <v>45475.347094907411</v>
      </c>
      <c r="Z273" s="46">
        <v>45475.348263888889</v>
      </c>
      <c r="AA273" s="45">
        <v>1.1689814814814816E-3</v>
      </c>
      <c r="AB273" s="45">
        <v>0</v>
      </c>
      <c r="AE273" s="45">
        <v>0</v>
      </c>
      <c r="AF273" s="45">
        <v>0</v>
      </c>
      <c r="AG273" s="46">
        <v>45475.380185185182</v>
      </c>
      <c r="AH273" s="46">
        <v>45475.380601851852</v>
      </c>
      <c r="AI273" s="45">
        <v>4.1666666666666669E-4</v>
      </c>
      <c r="AJ273" s="45">
        <v>0</v>
      </c>
      <c r="AK273" s="7" t="s">
        <v>2117</v>
      </c>
      <c r="AL273" s="7" t="s">
        <v>2109</v>
      </c>
      <c r="AM273" s="45">
        <f>Tabela6[[#This Row],[Tempo]]+Tabela6[[#This Row],[Tempo5]]+Tabela6[[#This Row],[Tempo7]]+Tabela6[[#This Row],[Tempo9]]</f>
        <v>4.1087962962962962E-3</v>
      </c>
      <c r="AN273" s="44">
        <f>(HOUR(Tabela6[[#This Row],[Tempo Fixo]])*60)+MINUTE(Tabela6[[#This Row],[Tempo Fixo]])+(SECOND(Tabela6[[#This Row],[Tempo Fixo]])/60)</f>
        <v>5.916666666666667</v>
      </c>
      <c r="AO273" s="44">
        <f>(HOUR(Tabela6[[#This Row],[Tempo Viagem]])*60)+MINUTE(Tabela6[[#This Row],[Tempo Viagem]])+(SECOND(Tabela6[[#This Row],[Tempo Viagem]])/60)</f>
        <v>98.38333333333334</v>
      </c>
      <c r="AP273" s="44">
        <f>(HOUR(Tabela6[[#This Row],[Tempo Ciclo]])*60)+MINUTE(Tabela6[[#This Row],[Tempo Ciclo]])+(SECOND(Tabela6[[#This Row],[Tempo Ciclo]])/60)</f>
        <v>90.88333333333334</v>
      </c>
      <c r="AQ273" s="7" t="str">
        <f>TEXT(Tabela6[[#This Row],[Início Viagem]],"dd/mm/aaaa")</f>
        <v>02/07/2024</v>
      </c>
    </row>
    <row r="274" spans="1:43" x14ac:dyDescent="0.3">
      <c r="A274" s="7" t="s">
        <v>2271</v>
      </c>
      <c r="B274" s="7" t="s">
        <v>762</v>
      </c>
      <c r="C274" s="7" t="s">
        <v>83</v>
      </c>
      <c r="D274" s="7">
        <v>31.46</v>
      </c>
      <c r="E274" s="46">
        <v>45475.380601851852</v>
      </c>
      <c r="F274" s="46">
        <v>45475.459652777776</v>
      </c>
      <c r="G274" s="7" t="s">
        <v>2104</v>
      </c>
      <c r="H274" s="7" t="s">
        <v>2105</v>
      </c>
      <c r="I274" s="16">
        <v>7.4305555555555555E-2</v>
      </c>
      <c r="J274" s="16">
        <v>7.9050925925925927E-2</v>
      </c>
      <c r="K274" s="45">
        <v>0</v>
      </c>
      <c r="L274" s="45">
        <v>3.9930555555555552E-2</v>
      </c>
      <c r="M274" s="45">
        <v>0</v>
      </c>
      <c r="N274" s="45">
        <v>3.1817129629629633E-2</v>
      </c>
      <c r="O274" s="45">
        <v>0</v>
      </c>
      <c r="P274" s="45">
        <v>6.8773148148148153E-2</v>
      </c>
      <c r="Q274" s="45">
        <v>4.7337962962962967E-3</v>
      </c>
      <c r="R274" s="7" t="s">
        <v>1800</v>
      </c>
      <c r="S274" s="7" t="s">
        <v>2731</v>
      </c>
      <c r="W274" s="45">
        <v>0</v>
      </c>
      <c r="X274" s="45">
        <v>0</v>
      </c>
      <c r="Y274" s="46">
        <v>45475.416493055556</v>
      </c>
      <c r="Z274" s="46">
        <v>45475.418599537035</v>
      </c>
      <c r="AA274" s="45">
        <v>2.1064814814814813E-3</v>
      </c>
      <c r="AB274" s="45">
        <v>0</v>
      </c>
      <c r="AC274" s="46">
        <v>45475.454675925925</v>
      </c>
      <c r="AD274" s="46">
        <v>45475.459201388891</v>
      </c>
      <c r="AE274" s="45">
        <v>4.5138888888888885E-3</v>
      </c>
      <c r="AF274" s="45">
        <v>0</v>
      </c>
      <c r="AG274" s="46">
        <v>45475.45921296296</v>
      </c>
      <c r="AH274" s="46">
        <v>45475.459652777776</v>
      </c>
      <c r="AI274" s="45">
        <v>4.3981481481481481E-4</v>
      </c>
      <c r="AJ274" s="45">
        <v>0</v>
      </c>
      <c r="AK274" s="7" t="s">
        <v>2126</v>
      </c>
      <c r="AL274" s="7" t="s">
        <v>2113</v>
      </c>
      <c r="AM274" s="45">
        <f>Tabela6[[#This Row],[Tempo]]+Tabela6[[#This Row],[Tempo5]]+Tabela6[[#This Row],[Tempo7]]+Tabela6[[#This Row],[Tempo9]]</f>
        <v>7.060185185185185E-3</v>
      </c>
      <c r="AN274" s="44">
        <f>(HOUR(Tabela6[[#This Row],[Tempo Fixo]])*60)+MINUTE(Tabela6[[#This Row],[Tempo Fixo]])+(SECOND(Tabela6[[#This Row],[Tempo Fixo]])/60)</f>
        <v>10.166666666666666</v>
      </c>
      <c r="AO274" s="44">
        <f>(HOUR(Tabela6[[#This Row],[Tempo Viagem]])*60)+MINUTE(Tabela6[[#This Row],[Tempo Viagem]])+(SECOND(Tabela6[[#This Row],[Tempo Viagem]])/60)</f>
        <v>113.83333333333333</v>
      </c>
      <c r="AP274" s="44">
        <f>(HOUR(Tabela6[[#This Row],[Tempo Ciclo]])*60)+MINUTE(Tabela6[[#This Row],[Tempo Ciclo]])+(SECOND(Tabela6[[#This Row],[Tempo Ciclo]])/60)</f>
        <v>107</v>
      </c>
      <c r="AQ274" s="7" t="str">
        <f>TEXT(Tabela6[[#This Row],[Início Viagem]],"dd/mm/aaaa")</f>
        <v>02/07/2024</v>
      </c>
    </row>
    <row r="275" spans="1:43" x14ac:dyDescent="0.3">
      <c r="A275" s="7" t="s">
        <v>2271</v>
      </c>
      <c r="B275" s="7" t="s">
        <v>762</v>
      </c>
      <c r="C275" s="7" t="s">
        <v>83</v>
      </c>
      <c r="D275" s="7">
        <v>33.53</v>
      </c>
      <c r="E275" s="46">
        <v>45475.459652777776</v>
      </c>
      <c r="F275" s="46">
        <v>45475.563831018517</v>
      </c>
      <c r="G275" s="7" t="s">
        <v>2104</v>
      </c>
      <c r="H275" s="7" t="s">
        <v>2105</v>
      </c>
      <c r="I275" s="16">
        <v>7.1712962962962964E-2</v>
      </c>
      <c r="J275" s="16">
        <v>0.10417824074074074</v>
      </c>
      <c r="K275" s="45">
        <v>0</v>
      </c>
      <c r="L275" s="45">
        <v>3.2511574074074075E-2</v>
      </c>
      <c r="M275" s="45">
        <v>0</v>
      </c>
      <c r="N275" s="45">
        <v>3.7476851851851851E-2</v>
      </c>
      <c r="O275" s="45">
        <v>0</v>
      </c>
      <c r="P275" s="45">
        <v>0.10416666666666667</v>
      </c>
      <c r="Q275" s="45">
        <v>3.2453703703703707E-2</v>
      </c>
      <c r="R275" s="7" t="s">
        <v>1926</v>
      </c>
      <c r="S275" s="7" t="s">
        <v>2732</v>
      </c>
      <c r="U275" s="46">
        <v>45475.491423611114</v>
      </c>
      <c r="V275" s="46">
        <v>45475.497071759259</v>
      </c>
      <c r="W275" s="45">
        <v>5.6365740740740742E-3</v>
      </c>
      <c r="X275" s="45">
        <v>0</v>
      </c>
      <c r="Y275" s="46">
        <v>45475.497129629628</v>
      </c>
      <c r="Z275" s="46">
        <v>45475.498344907406</v>
      </c>
      <c r="AA275" s="45">
        <v>1.2152777777777778E-3</v>
      </c>
      <c r="AB275" s="45">
        <v>0</v>
      </c>
      <c r="AE275" s="45">
        <v>0</v>
      </c>
      <c r="AF275" s="45">
        <v>0</v>
      </c>
      <c r="AG275" s="46">
        <v>45475.563321759262</v>
      </c>
      <c r="AH275" s="46">
        <v>45475.563831018517</v>
      </c>
      <c r="AI275" s="45">
        <v>5.0925925925925921E-4</v>
      </c>
      <c r="AJ275" s="45">
        <v>0</v>
      </c>
      <c r="AK275" s="7" t="s">
        <v>2144</v>
      </c>
      <c r="AL275" s="7" t="s">
        <v>2175</v>
      </c>
      <c r="AM275" s="45">
        <f>Tabela6[[#This Row],[Tempo]]+Tabela6[[#This Row],[Tempo5]]+Tabela6[[#This Row],[Tempo7]]+Tabela6[[#This Row],[Tempo9]]</f>
        <v>7.3611111111111117E-3</v>
      </c>
      <c r="AN275" s="44">
        <f>(HOUR(Tabela6[[#This Row],[Tempo Fixo]])*60)+MINUTE(Tabela6[[#This Row],[Tempo Fixo]])+(SECOND(Tabela6[[#This Row],[Tempo Fixo]])/60)</f>
        <v>10.6</v>
      </c>
      <c r="AO275" s="44">
        <f>(HOUR(Tabela6[[#This Row],[Tempo Viagem]])*60)+MINUTE(Tabela6[[#This Row],[Tempo Viagem]])+(SECOND(Tabela6[[#This Row],[Tempo Viagem]])/60)</f>
        <v>150.01666666666668</v>
      </c>
      <c r="AP275" s="44">
        <f>(HOUR(Tabela6[[#This Row],[Tempo Ciclo]])*60)+MINUTE(Tabela6[[#This Row],[Tempo Ciclo]])+(SECOND(Tabela6[[#This Row],[Tempo Ciclo]])/60)</f>
        <v>103.26666666666667</v>
      </c>
      <c r="AQ275" s="7" t="str">
        <f>TEXT(Tabela6[[#This Row],[Início Viagem]],"dd/mm/aaaa")</f>
        <v>02/07/2024</v>
      </c>
    </row>
    <row r="276" spans="1:43" x14ac:dyDescent="0.3">
      <c r="A276" s="7" t="s">
        <v>2271</v>
      </c>
      <c r="B276" s="7" t="s">
        <v>762</v>
      </c>
      <c r="C276" s="7" t="s">
        <v>83</v>
      </c>
      <c r="D276" s="7">
        <v>33.49</v>
      </c>
      <c r="E276" s="46">
        <v>45476.312442129631</v>
      </c>
      <c r="F276" s="46">
        <v>45476.361388888887</v>
      </c>
      <c r="G276" s="7" t="s">
        <v>2104</v>
      </c>
      <c r="H276" s="7" t="s">
        <v>2105</v>
      </c>
      <c r="I276" s="16">
        <v>4.553240740740741E-2</v>
      </c>
      <c r="J276" s="16">
        <v>4.8946759259259259E-2</v>
      </c>
      <c r="K276" s="45">
        <v>0</v>
      </c>
      <c r="L276" s="45">
        <v>3.9548611111111111E-2</v>
      </c>
      <c r="M276" s="45">
        <v>0</v>
      </c>
      <c r="N276" s="45">
        <v>3.8310185185185183E-3</v>
      </c>
      <c r="O276" s="45">
        <v>0</v>
      </c>
      <c r="P276" s="45">
        <v>4.8935185185185186E-2</v>
      </c>
      <c r="Q276" s="45">
        <v>3.3912037037037036E-3</v>
      </c>
      <c r="R276" s="7" t="s">
        <v>1926</v>
      </c>
      <c r="S276" s="7" t="s">
        <v>2733</v>
      </c>
      <c r="W276" s="45">
        <v>0</v>
      </c>
      <c r="X276" s="45">
        <v>0</v>
      </c>
      <c r="Y276" s="46">
        <v>45476.31627314815</v>
      </c>
      <c r="Z276" s="46">
        <v>45476.318206018521</v>
      </c>
      <c r="AA276" s="45">
        <v>1.9328703703703704E-3</v>
      </c>
      <c r="AB276" s="45">
        <v>0</v>
      </c>
      <c r="AC276" s="46">
        <v>45476.354629629626</v>
      </c>
      <c r="AD276" s="46">
        <v>45476.361134259256</v>
      </c>
      <c r="AE276" s="45">
        <v>6.4930555555555557E-3</v>
      </c>
      <c r="AF276" s="45">
        <v>0</v>
      </c>
      <c r="AG276" s="46">
        <v>45476.361157407409</v>
      </c>
      <c r="AH276" s="46">
        <v>45476.361388888887</v>
      </c>
      <c r="AI276" s="45">
        <v>2.3148148148148149E-4</v>
      </c>
      <c r="AJ276" s="45">
        <v>0</v>
      </c>
      <c r="AK276" s="7" t="s">
        <v>2173</v>
      </c>
      <c r="AL276" s="7" t="s">
        <v>2194</v>
      </c>
      <c r="AM276" s="45">
        <f>Tabela6[[#This Row],[Tempo]]+Tabela6[[#This Row],[Tempo5]]+Tabela6[[#This Row],[Tempo7]]+Tabela6[[#This Row],[Tempo9]]</f>
        <v>8.6574074074074088E-3</v>
      </c>
      <c r="AN276" s="44">
        <f>(HOUR(Tabela6[[#This Row],[Tempo Fixo]])*60)+MINUTE(Tabela6[[#This Row],[Tempo Fixo]])+(SECOND(Tabela6[[#This Row],[Tempo Fixo]])/60)</f>
        <v>12.466666666666667</v>
      </c>
      <c r="AO276" s="44">
        <f>(HOUR(Tabela6[[#This Row],[Tempo Viagem]])*60)+MINUTE(Tabela6[[#This Row],[Tempo Viagem]])+(SECOND(Tabela6[[#This Row],[Tempo Viagem]])/60)</f>
        <v>70.483333333333334</v>
      </c>
      <c r="AP276" s="44">
        <f>(HOUR(Tabela6[[#This Row],[Tempo Ciclo]])*60)+MINUTE(Tabela6[[#This Row],[Tempo Ciclo]])+(SECOND(Tabela6[[#This Row],[Tempo Ciclo]])/60)</f>
        <v>65.566666666666663</v>
      </c>
      <c r="AQ276" s="7" t="str">
        <f>TEXT(Tabela6[[#This Row],[Início Viagem]],"dd/mm/aaaa")</f>
        <v>03/07/2024</v>
      </c>
    </row>
    <row r="277" spans="1:43" x14ac:dyDescent="0.3">
      <c r="A277" s="7" t="s">
        <v>2271</v>
      </c>
      <c r="B277" s="7" t="s">
        <v>762</v>
      </c>
      <c r="C277" s="7" t="s">
        <v>83</v>
      </c>
      <c r="D277" s="7">
        <v>30.61</v>
      </c>
      <c r="E277" s="46">
        <v>45476.407743055555</v>
      </c>
      <c r="F277" s="46">
        <v>45476.452777777777</v>
      </c>
      <c r="G277" s="7" t="s">
        <v>2104</v>
      </c>
      <c r="H277" s="7" t="s">
        <v>2105</v>
      </c>
      <c r="I277" s="16">
        <v>4.3807870370370372E-2</v>
      </c>
      <c r="J277" s="16">
        <v>4.5034722222222219E-2</v>
      </c>
      <c r="K277" s="45">
        <v>0</v>
      </c>
      <c r="L277" s="45">
        <v>3.7800925925925925E-2</v>
      </c>
      <c r="M277" s="45">
        <v>0</v>
      </c>
      <c r="N277" s="45">
        <v>2.8587962962962963E-3</v>
      </c>
      <c r="O277" s="45">
        <v>0</v>
      </c>
      <c r="P277" s="45">
        <v>4.5023148148148145E-2</v>
      </c>
      <c r="Q277" s="45">
        <v>1.2152777777777778E-3</v>
      </c>
      <c r="R277" s="7" t="s">
        <v>1800</v>
      </c>
      <c r="S277" s="7" t="s">
        <v>2734</v>
      </c>
      <c r="W277" s="45">
        <v>0</v>
      </c>
      <c r="X277" s="45">
        <v>0</v>
      </c>
      <c r="Y277" s="46">
        <v>45476.410613425927</v>
      </c>
      <c r="Z277" s="46">
        <v>45476.413090277776</v>
      </c>
      <c r="AA277" s="45">
        <v>2.476851851851852E-3</v>
      </c>
      <c r="AB277" s="45">
        <v>0</v>
      </c>
      <c r="AE277" s="45">
        <v>0</v>
      </c>
      <c r="AF277" s="45">
        <v>0</v>
      </c>
      <c r="AG277" s="46">
        <v>45476.45212962963</v>
      </c>
      <c r="AH277" s="46">
        <v>45476.452777777777</v>
      </c>
      <c r="AI277" s="45">
        <v>6.4814814814814813E-4</v>
      </c>
      <c r="AJ277" s="45">
        <v>0</v>
      </c>
      <c r="AK277" s="7" t="s">
        <v>2735</v>
      </c>
      <c r="AL277" s="7" t="s">
        <v>2120</v>
      </c>
      <c r="AM277" s="45">
        <f>Tabela6[[#This Row],[Tempo]]+Tabela6[[#This Row],[Tempo5]]+Tabela6[[#This Row],[Tempo7]]+Tabela6[[#This Row],[Tempo9]]</f>
        <v>3.1250000000000002E-3</v>
      </c>
      <c r="AN277" s="44">
        <f>(HOUR(Tabela6[[#This Row],[Tempo Fixo]])*60)+MINUTE(Tabela6[[#This Row],[Tempo Fixo]])+(SECOND(Tabela6[[#This Row],[Tempo Fixo]])/60)</f>
        <v>4.5</v>
      </c>
      <c r="AO277" s="44">
        <f>(HOUR(Tabela6[[#This Row],[Tempo Viagem]])*60)+MINUTE(Tabela6[[#This Row],[Tempo Viagem]])+(SECOND(Tabela6[[#This Row],[Tempo Viagem]])/60)</f>
        <v>64.849999999999994</v>
      </c>
      <c r="AP277" s="44">
        <f>(HOUR(Tabela6[[#This Row],[Tempo Ciclo]])*60)+MINUTE(Tabela6[[#This Row],[Tempo Ciclo]])+(SECOND(Tabela6[[#This Row],[Tempo Ciclo]])/60)</f>
        <v>63.083333333333336</v>
      </c>
      <c r="AQ277" s="7" t="str">
        <f>TEXT(Tabela6[[#This Row],[Início Viagem]],"dd/mm/aaaa")</f>
        <v>03/07/2024</v>
      </c>
    </row>
    <row r="278" spans="1:43" x14ac:dyDescent="0.3">
      <c r="A278" s="7" t="s">
        <v>2271</v>
      </c>
      <c r="B278" s="7" t="s">
        <v>762</v>
      </c>
      <c r="C278" s="7" t="s">
        <v>83</v>
      </c>
      <c r="D278" s="7">
        <v>34.15</v>
      </c>
      <c r="E278" s="46">
        <v>45476.452777777777</v>
      </c>
      <c r="F278" s="46">
        <v>45476.566157407404</v>
      </c>
      <c r="G278" s="7" t="s">
        <v>2104</v>
      </c>
      <c r="H278" s="7" t="s">
        <v>2105</v>
      </c>
      <c r="I278" s="16">
        <v>7.2465277777777781E-2</v>
      </c>
      <c r="J278" s="16">
        <v>0.11337962962962964</v>
      </c>
      <c r="K278" s="45">
        <v>0</v>
      </c>
      <c r="L278" s="45">
        <v>3.8240740740740742E-2</v>
      </c>
      <c r="M278" s="45">
        <v>0</v>
      </c>
      <c r="N278" s="45">
        <v>3.229166666666667E-2</v>
      </c>
      <c r="O278" s="45">
        <v>0</v>
      </c>
      <c r="P278" s="45">
        <v>0.11336805555555556</v>
      </c>
      <c r="Q278" s="45">
        <v>4.08912037037037E-2</v>
      </c>
      <c r="R278" s="7" t="s">
        <v>1800</v>
      </c>
      <c r="S278" s="7" t="s">
        <v>2736</v>
      </c>
      <c r="W278" s="45">
        <v>0</v>
      </c>
      <c r="X278" s="45">
        <v>0</v>
      </c>
      <c r="Y278" s="46">
        <v>45476.488703703704</v>
      </c>
      <c r="Z278" s="46">
        <v>45476.490277777775</v>
      </c>
      <c r="AA278" s="45">
        <v>1.5740740740740741E-3</v>
      </c>
      <c r="AB278" s="45">
        <v>0</v>
      </c>
      <c r="AC278" s="46">
        <v>45476.558182870373</v>
      </c>
      <c r="AD278" s="46">
        <v>45476.565787037034</v>
      </c>
      <c r="AE278" s="45">
        <v>7.6041666666666671E-3</v>
      </c>
      <c r="AF278" s="45">
        <v>0</v>
      </c>
      <c r="AG278" s="46">
        <v>45476.565798611111</v>
      </c>
      <c r="AH278" s="46">
        <v>45476.566157407404</v>
      </c>
      <c r="AI278" s="45">
        <v>3.4722222222222224E-4</v>
      </c>
      <c r="AJ278" s="45">
        <v>0</v>
      </c>
      <c r="AK278" s="7" t="s">
        <v>2381</v>
      </c>
      <c r="AL278" s="7" t="s">
        <v>2187</v>
      </c>
      <c r="AM278" s="45">
        <f>Tabela6[[#This Row],[Tempo]]+Tabela6[[#This Row],[Tempo5]]+Tabela6[[#This Row],[Tempo7]]+Tabela6[[#This Row],[Tempo9]]</f>
        <v>9.525462962962963E-3</v>
      </c>
      <c r="AN278" s="44">
        <f>(HOUR(Tabela6[[#This Row],[Tempo Fixo]])*60)+MINUTE(Tabela6[[#This Row],[Tempo Fixo]])+(SECOND(Tabela6[[#This Row],[Tempo Fixo]])/60)</f>
        <v>13.716666666666667</v>
      </c>
      <c r="AO278" s="44">
        <f>(HOUR(Tabela6[[#This Row],[Tempo Viagem]])*60)+MINUTE(Tabela6[[#This Row],[Tempo Viagem]])+(SECOND(Tabela6[[#This Row],[Tempo Viagem]])/60)</f>
        <v>163.26666666666668</v>
      </c>
      <c r="AP278" s="44">
        <f>(HOUR(Tabela6[[#This Row],[Tempo Ciclo]])*60)+MINUTE(Tabela6[[#This Row],[Tempo Ciclo]])+(SECOND(Tabela6[[#This Row],[Tempo Ciclo]])/60)</f>
        <v>104.35</v>
      </c>
      <c r="AQ278" s="7" t="str">
        <f>TEXT(Tabela6[[#This Row],[Início Viagem]],"dd/mm/aaaa")</f>
        <v>03/07/2024</v>
      </c>
    </row>
    <row r="279" spans="1:43" x14ac:dyDescent="0.3">
      <c r="A279" s="7" t="s">
        <v>2285</v>
      </c>
      <c r="B279" s="7" t="s">
        <v>771</v>
      </c>
      <c r="C279" s="7" t="s">
        <v>10</v>
      </c>
      <c r="D279" s="7">
        <v>48.3</v>
      </c>
      <c r="E279" s="46">
        <v>45474.2659375</v>
      </c>
      <c r="F279" s="46">
        <v>45474.310879629629</v>
      </c>
      <c r="G279" s="7" t="s">
        <v>2104</v>
      </c>
      <c r="H279" s="7" t="s">
        <v>2105</v>
      </c>
      <c r="I279" s="16">
        <v>4.4710648148148145E-2</v>
      </c>
      <c r="J279" s="16">
        <v>4.494212962962963E-2</v>
      </c>
      <c r="K279" s="45">
        <v>0</v>
      </c>
      <c r="L279" s="45">
        <v>4.2280092592592591E-2</v>
      </c>
      <c r="M279" s="45">
        <v>0</v>
      </c>
      <c r="N279" s="45">
        <v>0</v>
      </c>
      <c r="O279" s="45">
        <v>0</v>
      </c>
      <c r="P279" s="45">
        <v>4.5520833333333337E-2</v>
      </c>
      <c r="Q279" s="45">
        <v>2.199074074074074E-4</v>
      </c>
      <c r="R279" s="7" t="s">
        <v>1926</v>
      </c>
      <c r="S279" s="7" t="s">
        <v>2737</v>
      </c>
      <c r="U279" s="46">
        <v>45474.250636574077</v>
      </c>
      <c r="V279" s="46">
        <v>45474.2658912037</v>
      </c>
      <c r="W279" s="45">
        <v>1.5243055555555555E-2</v>
      </c>
      <c r="X279" s="45">
        <v>0</v>
      </c>
      <c r="Y279" s="46">
        <v>45474.2659375</v>
      </c>
      <c r="Z279" s="46">
        <v>45474.267777777779</v>
      </c>
      <c r="AA279" s="45">
        <v>1.8402777777777777E-3</v>
      </c>
      <c r="AB279" s="45">
        <v>0</v>
      </c>
      <c r="AC279" s="46">
        <v>45474.303113425929</v>
      </c>
      <c r="AD279" s="46">
        <v>45474.310289351852</v>
      </c>
      <c r="AE279" s="45">
        <v>7.1643518518518514E-3</v>
      </c>
      <c r="AF279" s="45">
        <v>0</v>
      </c>
      <c r="AG279" s="46">
        <v>45474.310289351852</v>
      </c>
      <c r="AH279" s="46">
        <v>45474.310879629629</v>
      </c>
      <c r="AI279" s="45">
        <v>5.9027777777777778E-4</v>
      </c>
      <c r="AJ279" s="45">
        <v>0</v>
      </c>
      <c r="AK279" s="7" t="s">
        <v>2186</v>
      </c>
      <c r="AL279" s="7" t="s">
        <v>2738</v>
      </c>
      <c r="AM279" s="45">
        <f>Tabela6[[#This Row],[Tempo]]+Tabela6[[#This Row],[Tempo5]]+Tabela6[[#This Row],[Tempo7]]+Tabela6[[#This Row],[Tempo9]]</f>
        <v>2.4837962962962961E-2</v>
      </c>
      <c r="AN279" s="44">
        <f>(HOUR(Tabela6[[#This Row],[Tempo Fixo]])*60)+MINUTE(Tabela6[[#This Row],[Tempo Fixo]])+(SECOND(Tabela6[[#This Row],[Tempo Fixo]])/60)</f>
        <v>35.766666666666666</v>
      </c>
      <c r="AO279" s="44">
        <f>(HOUR(Tabela6[[#This Row],[Tempo Viagem]])*60)+MINUTE(Tabela6[[#This Row],[Tempo Viagem]])+(SECOND(Tabela6[[#This Row],[Tempo Viagem]])/60)</f>
        <v>64.716666666666669</v>
      </c>
      <c r="AP279" s="44">
        <f>(HOUR(Tabela6[[#This Row],[Tempo Ciclo]])*60)+MINUTE(Tabela6[[#This Row],[Tempo Ciclo]])+(SECOND(Tabela6[[#This Row],[Tempo Ciclo]])/60)</f>
        <v>64.38333333333334</v>
      </c>
      <c r="AQ279" s="7" t="str">
        <f>TEXT(Tabela6[[#This Row],[Início Viagem]],"dd/mm/aaaa")</f>
        <v>01/07/2024</v>
      </c>
    </row>
    <row r="280" spans="1:43" x14ac:dyDescent="0.3">
      <c r="A280" s="7" t="s">
        <v>2285</v>
      </c>
      <c r="B280" s="7" t="s">
        <v>771</v>
      </c>
      <c r="C280" s="7" t="s">
        <v>10</v>
      </c>
      <c r="D280" s="7">
        <v>31.06</v>
      </c>
      <c r="E280" s="46">
        <v>45474.310879629629</v>
      </c>
      <c r="F280" s="46">
        <v>45474.322928240741</v>
      </c>
      <c r="G280" s="7" t="s">
        <v>2104</v>
      </c>
      <c r="H280" s="7" t="s">
        <v>2105</v>
      </c>
      <c r="I280" s="16">
        <v>1.0775462962962962E-2</v>
      </c>
      <c r="J280" s="16">
        <v>1.2048611111111111E-2</v>
      </c>
      <c r="K280" s="45">
        <v>0</v>
      </c>
      <c r="L280" s="45">
        <v>8.5763888888888886E-3</v>
      </c>
      <c r="M280" s="45">
        <v>0</v>
      </c>
      <c r="N280" s="45">
        <v>0</v>
      </c>
      <c r="O280" s="45">
        <v>0</v>
      </c>
      <c r="P280" s="45">
        <v>2.3148148148148147E-2</v>
      </c>
      <c r="Q280" s="45">
        <v>1.0416666666666667E-3</v>
      </c>
      <c r="R280" s="7" t="s">
        <v>1926</v>
      </c>
      <c r="S280" s="7" t="s">
        <v>2739</v>
      </c>
      <c r="W280" s="45">
        <v>0</v>
      </c>
      <c r="X280" s="45">
        <v>0</v>
      </c>
      <c r="AA280" s="45">
        <v>0</v>
      </c>
      <c r="AB280" s="45">
        <v>0</v>
      </c>
      <c r="AE280" s="45">
        <v>0</v>
      </c>
      <c r="AF280" s="45">
        <v>0</v>
      </c>
      <c r="AG280" s="46">
        <v>45474.319456018522</v>
      </c>
      <c r="AH280" s="46">
        <v>45474.322928240741</v>
      </c>
      <c r="AI280" s="45">
        <v>3.472222222222222E-3</v>
      </c>
      <c r="AJ280" s="45">
        <v>0</v>
      </c>
      <c r="AK280" s="7" t="s">
        <v>2339</v>
      </c>
      <c r="AL280" s="7" t="s">
        <v>2339</v>
      </c>
      <c r="AM280" s="45">
        <f>Tabela6[[#This Row],[Tempo]]+Tabela6[[#This Row],[Tempo5]]+Tabela6[[#This Row],[Tempo7]]+Tabela6[[#This Row],[Tempo9]]</f>
        <v>3.472222222222222E-3</v>
      </c>
      <c r="AN280" s="44">
        <f>(HOUR(Tabela6[[#This Row],[Tempo Fixo]])*60)+MINUTE(Tabela6[[#This Row],[Tempo Fixo]])+(SECOND(Tabela6[[#This Row],[Tempo Fixo]])/60)</f>
        <v>5</v>
      </c>
      <c r="AO280" s="44">
        <f>(HOUR(Tabela6[[#This Row],[Tempo Viagem]])*60)+MINUTE(Tabela6[[#This Row],[Tempo Viagem]])+(SECOND(Tabela6[[#This Row],[Tempo Viagem]])/60)</f>
        <v>17.350000000000001</v>
      </c>
      <c r="AP280" s="44">
        <f>(HOUR(Tabela6[[#This Row],[Tempo Ciclo]])*60)+MINUTE(Tabela6[[#This Row],[Tempo Ciclo]])+(SECOND(Tabela6[[#This Row],[Tempo Ciclo]])/60)</f>
        <v>15.516666666666667</v>
      </c>
      <c r="AQ280" s="7" t="str">
        <f>TEXT(Tabela6[[#This Row],[Início Viagem]],"dd/mm/aaaa")</f>
        <v>01/07/2024</v>
      </c>
    </row>
    <row r="281" spans="1:43" x14ac:dyDescent="0.3">
      <c r="A281" s="7" t="s">
        <v>2285</v>
      </c>
      <c r="B281" s="7" t="s">
        <v>771</v>
      </c>
      <c r="C281" s="7" t="s">
        <v>10</v>
      </c>
      <c r="D281" s="7">
        <v>0</v>
      </c>
      <c r="E281" s="46">
        <v>45474.322928240741</v>
      </c>
      <c r="F281" s="46">
        <v>45474.504733796297</v>
      </c>
      <c r="G281" s="7" t="s">
        <v>2104</v>
      </c>
      <c r="H281" s="7" t="s">
        <v>2105</v>
      </c>
      <c r="I281" s="16">
        <v>8.9189814814814819E-2</v>
      </c>
      <c r="J281" s="16">
        <v>0.18180555555555555</v>
      </c>
      <c r="K281" s="45">
        <v>0</v>
      </c>
      <c r="L281" s="45">
        <v>4.3402777777777776E-2</v>
      </c>
      <c r="M281" s="45">
        <v>0</v>
      </c>
      <c r="N281" s="45">
        <v>4.0162037037037038E-2</v>
      </c>
      <c r="O281" s="45">
        <v>0</v>
      </c>
      <c r="P281" s="45">
        <v>0.18291666666666667</v>
      </c>
      <c r="Q281" s="45">
        <v>9.2592592592592587E-2</v>
      </c>
      <c r="R281" s="7" t="s">
        <v>1800</v>
      </c>
      <c r="S281" s="7" t="s">
        <v>2740</v>
      </c>
      <c r="U281" s="46">
        <v>45474.341574074075</v>
      </c>
      <c r="V281" s="46">
        <v>45474.363055555557</v>
      </c>
      <c r="W281" s="45">
        <v>2.1469907407407406E-2</v>
      </c>
      <c r="X281" s="45">
        <v>0</v>
      </c>
      <c r="Y281" s="46">
        <v>45474.36310185185</v>
      </c>
      <c r="Z281" s="46">
        <v>45474.366608796299</v>
      </c>
      <c r="AA281" s="45">
        <v>3.5069444444444445E-3</v>
      </c>
      <c r="AB281" s="45">
        <v>0</v>
      </c>
      <c r="AC281" s="46">
        <v>45474.496666666666</v>
      </c>
      <c r="AD281" s="46">
        <v>45474.502615740741</v>
      </c>
      <c r="AE281" s="45">
        <v>5.9375000000000001E-3</v>
      </c>
      <c r="AF281" s="45">
        <v>0</v>
      </c>
      <c r="AG281" s="46">
        <v>45474.502615740741</v>
      </c>
      <c r="AH281" s="46">
        <v>45474.504733796297</v>
      </c>
      <c r="AI281" s="45">
        <v>2.1180555555555558E-3</v>
      </c>
      <c r="AJ281" s="45">
        <v>0</v>
      </c>
      <c r="AK281" s="7" t="s">
        <v>2339</v>
      </c>
      <c r="AL281" s="7" t="s">
        <v>2175</v>
      </c>
      <c r="AM281" s="45">
        <f>Tabela6[[#This Row],[Tempo]]+Tabela6[[#This Row],[Tempo5]]+Tabela6[[#This Row],[Tempo7]]+Tabela6[[#This Row],[Tempo9]]</f>
        <v>3.3032407407407406E-2</v>
      </c>
      <c r="AN281" s="44">
        <f>(HOUR(Tabela6[[#This Row],[Tempo Fixo]])*60)+MINUTE(Tabela6[[#This Row],[Tempo Fixo]])+(SECOND(Tabela6[[#This Row],[Tempo Fixo]])/60)</f>
        <v>47.56666666666667</v>
      </c>
      <c r="AO281" s="44">
        <f>(HOUR(Tabela6[[#This Row],[Tempo Viagem]])*60)+MINUTE(Tabela6[[#This Row],[Tempo Viagem]])+(SECOND(Tabela6[[#This Row],[Tempo Viagem]])/60)</f>
        <v>261.8</v>
      </c>
      <c r="AP281" s="44">
        <f>(HOUR(Tabela6[[#This Row],[Tempo Ciclo]])*60)+MINUTE(Tabela6[[#This Row],[Tempo Ciclo]])+(SECOND(Tabela6[[#This Row],[Tempo Ciclo]])/60)</f>
        <v>128.43333333333334</v>
      </c>
      <c r="AQ281" s="7" t="str">
        <f>TEXT(Tabela6[[#This Row],[Início Viagem]],"dd/mm/aaaa")</f>
        <v>01/07/2024</v>
      </c>
    </row>
    <row r="282" spans="1:43" x14ac:dyDescent="0.3">
      <c r="A282" s="7" t="s">
        <v>2285</v>
      </c>
      <c r="B282" s="7" t="s">
        <v>771</v>
      </c>
      <c r="C282" s="7" t="s">
        <v>10</v>
      </c>
      <c r="D282" s="7">
        <v>33.03</v>
      </c>
      <c r="E282" s="46">
        <v>45474.504733796297</v>
      </c>
      <c r="F282" s="46">
        <v>45474.377256944441</v>
      </c>
      <c r="G282" s="7" t="s">
        <v>2104</v>
      </c>
      <c r="H282" s="7" t="s">
        <v>2105</v>
      </c>
      <c r="I282" s="16">
        <v>0</v>
      </c>
      <c r="J282" s="16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  <c r="P282" s="45">
        <v>0</v>
      </c>
      <c r="Q282" s="45">
        <v>0</v>
      </c>
      <c r="R282" s="7" t="s">
        <v>1800</v>
      </c>
      <c r="W282" s="45">
        <v>0</v>
      </c>
      <c r="X282" s="45">
        <v>0</v>
      </c>
      <c r="AA282" s="45">
        <v>0</v>
      </c>
      <c r="AB282" s="45">
        <v>0</v>
      </c>
      <c r="AE282" s="45">
        <v>0</v>
      </c>
      <c r="AF282" s="45">
        <v>0</v>
      </c>
      <c r="AG282" s="46">
        <v>45474.375173611108</v>
      </c>
      <c r="AH282" s="46">
        <v>45474.377256944441</v>
      </c>
      <c r="AI282" s="45">
        <v>2.0833333333333333E-3</v>
      </c>
      <c r="AJ282" s="45">
        <v>0</v>
      </c>
      <c r="AK282" s="7" t="s">
        <v>2339</v>
      </c>
      <c r="AL282" s="7" t="s">
        <v>2339</v>
      </c>
      <c r="AM282" s="45">
        <f>Tabela6[[#This Row],[Tempo]]+Tabela6[[#This Row],[Tempo5]]+Tabela6[[#This Row],[Tempo7]]+Tabela6[[#This Row],[Tempo9]]</f>
        <v>2.0833333333333333E-3</v>
      </c>
      <c r="AN282" s="44">
        <f>(HOUR(Tabela6[[#This Row],[Tempo Fixo]])*60)+MINUTE(Tabela6[[#This Row],[Tempo Fixo]])+(SECOND(Tabela6[[#This Row],[Tempo Fixo]])/60)</f>
        <v>3</v>
      </c>
      <c r="AO282" s="44">
        <f>(HOUR(Tabela6[[#This Row],[Tempo Viagem]])*60)+MINUTE(Tabela6[[#This Row],[Tempo Viagem]])+(SECOND(Tabela6[[#This Row],[Tempo Viagem]])/60)</f>
        <v>0</v>
      </c>
      <c r="AP282" s="44">
        <f>(HOUR(Tabela6[[#This Row],[Tempo Ciclo]])*60)+MINUTE(Tabela6[[#This Row],[Tempo Ciclo]])+(SECOND(Tabela6[[#This Row],[Tempo Ciclo]])/60)</f>
        <v>0</v>
      </c>
      <c r="AQ282" s="7" t="str">
        <f>TEXT(Tabela6[[#This Row],[Início Viagem]],"dd/mm/aaaa")</f>
        <v>01/07/2024</v>
      </c>
    </row>
    <row r="283" spans="1:43" x14ac:dyDescent="0.3">
      <c r="A283" s="7" t="s">
        <v>2285</v>
      </c>
      <c r="B283" s="7" t="s">
        <v>771</v>
      </c>
      <c r="C283" s="7" t="s">
        <v>10</v>
      </c>
      <c r="D283" s="7">
        <v>0</v>
      </c>
      <c r="E283" s="46">
        <v>45475.245347222219</v>
      </c>
      <c r="F283" s="46">
        <v>45475.273958333331</v>
      </c>
      <c r="G283" s="7" t="s">
        <v>2104</v>
      </c>
      <c r="H283" s="7" t="s">
        <v>2105</v>
      </c>
      <c r="I283" s="16">
        <v>2.8599537037037038E-2</v>
      </c>
      <c r="J283" s="16">
        <v>2.8611111111111111E-2</v>
      </c>
      <c r="K283" s="45">
        <v>0</v>
      </c>
      <c r="L283" s="45">
        <v>2.7349537037037037E-2</v>
      </c>
      <c r="M283" s="45">
        <v>0</v>
      </c>
      <c r="N283" s="45">
        <v>0</v>
      </c>
      <c r="O283" s="45">
        <v>0</v>
      </c>
      <c r="P283" s="45">
        <v>2.8645833333333332E-2</v>
      </c>
      <c r="Q283" s="45">
        <v>0</v>
      </c>
      <c r="R283" s="7" t="s">
        <v>1926</v>
      </c>
      <c r="S283" s="7" t="s">
        <v>2741</v>
      </c>
      <c r="W283" s="45">
        <v>0</v>
      </c>
      <c r="X283" s="45">
        <v>0</v>
      </c>
      <c r="AA283" s="45">
        <v>0</v>
      </c>
      <c r="AB283" s="45">
        <v>0</v>
      </c>
      <c r="AC283" s="46">
        <v>45475.269247685188</v>
      </c>
      <c r="AD283" s="46">
        <v>45475.272696759261</v>
      </c>
      <c r="AE283" s="45">
        <v>3.4375E-3</v>
      </c>
      <c r="AF283" s="45">
        <v>0</v>
      </c>
      <c r="AG283" s="46">
        <v>45475.272696759261</v>
      </c>
      <c r="AH283" s="46">
        <v>45475.273958333331</v>
      </c>
      <c r="AI283" s="45">
        <v>1.261574074074074E-3</v>
      </c>
      <c r="AJ283" s="45">
        <v>0</v>
      </c>
      <c r="AK283" s="7" t="s">
        <v>2339</v>
      </c>
      <c r="AL283" s="7" t="s">
        <v>2742</v>
      </c>
      <c r="AM283" s="45">
        <f>Tabela6[[#This Row],[Tempo]]+Tabela6[[#This Row],[Tempo5]]+Tabela6[[#This Row],[Tempo7]]+Tabela6[[#This Row],[Tempo9]]</f>
        <v>4.6990740740740743E-3</v>
      </c>
      <c r="AN283" s="44">
        <f>(HOUR(Tabela6[[#This Row],[Tempo Fixo]])*60)+MINUTE(Tabela6[[#This Row],[Tempo Fixo]])+(SECOND(Tabela6[[#This Row],[Tempo Fixo]])/60)</f>
        <v>6.7666666666666666</v>
      </c>
      <c r="AO283" s="44">
        <f>(HOUR(Tabela6[[#This Row],[Tempo Viagem]])*60)+MINUTE(Tabela6[[#This Row],[Tempo Viagem]])+(SECOND(Tabela6[[#This Row],[Tempo Viagem]])/60)</f>
        <v>41.2</v>
      </c>
      <c r="AP283" s="44">
        <f>(HOUR(Tabela6[[#This Row],[Tempo Ciclo]])*60)+MINUTE(Tabela6[[#This Row],[Tempo Ciclo]])+(SECOND(Tabela6[[#This Row],[Tempo Ciclo]])/60)</f>
        <v>41.18333333333333</v>
      </c>
      <c r="AQ283" s="7" t="str">
        <f>TEXT(Tabela6[[#This Row],[Início Viagem]],"dd/mm/aaaa")</f>
        <v>02/07/2024</v>
      </c>
    </row>
    <row r="284" spans="1:43" x14ac:dyDescent="0.3">
      <c r="A284" s="7" t="s">
        <v>2285</v>
      </c>
      <c r="B284" s="7" t="s">
        <v>771</v>
      </c>
      <c r="C284" s="7" t="s">
        <v>10</v>
      </c>
      <c r="D284" s="7">
        <v>52.7</v>
      </c>
      <c r="E284" s="46">
        <v>45475.273958333331</v>
      </c>
      <c r="F284" s="46">
        <v>45475.362210648149</v>
      </c>
      <c r="G284" s="7" t="s">
        <v>2104</v>
      </c>
      <c r="H284" s="7" t="s">
        <v>2105</v>
      </c>
      <c r="I284" s="16">
        <v>7.5393518518518512E-2</v>
      </c>
      <c r="J284" s="16">
        <v>8.8252314814814811E-2</v>
      </c>
      <c r="K284" s="45">
        <v>0</v>
      </c>
      <c r="L284" s="45">
        <v>3.5636574074074077E-2</v>
      </c>
      <c r="M284" s="45">
        <v>0</v>
      </c>
      <c r="N284" s="45">
        <v>3.5844907407407409E-2</v>
      </c>
      <c r="O284" s="45">
        <v>0</v>
      </c>
      <c r="P284" s="45">
        <v>8.8391203703703708E-2</v>
      </c>
      <c r="Q284" s="45">
        <v>1.2835648148148148E-2</v>
      </c>
      <c r="R284" s="7" t="s">
        <v>1926</v>
      </c>
      <c r="S284" s="7" t="s">
        <v>2743</v>
      </c>
      <c r="U284" s="46">
        <v>45475.303136574075</v>
      </c>
      <c r="V284" s="46">
        <v>45475.319768518515</v>
      </c>
      <c r="W284" s="45">
        <v>1.6620370370370369E-2</v>
      </c>
      <c r="X284" s="45">
        <v>0</v>
      </c>
      <c r="Y284" s="46">
        <v>45475.319814814815</v>
      </c>
      <c r="Z284" s="46">
        <v>45475.322800925926</v>
      </c>
      <c r="AA284" s="45">
        <v>2.9861111111111113E-3</v>
      </c>
      <c r="AB284" s="45">
        <v>0</v>
      </c>
      <c r="AC284" s="46">
        <v>45475.350405092591</v>
      </c>
      <c r="AD284" s="46">
        <v>45475.361284722225</v>
      </c>
      <c r="AE284" s="45">
        <v>1.0868055555555556E-2</v>
      </c>
      <c r="AF284" s="45">
        <v>0</v>
      </c>
      <c r="AG284" s="46">
        <v>45475.361284722225</v>
      </c>
      <c r="AH284" s="46">
        <v>45475.362210648149</v>
      </c>
      <c r="AI284" s="45">
        <v>9.2592592592592596E-4</v>
      </c>
      <c r="AJ284" s="45">
        <v>0</v>
      </c>
      <c r="AK284" s="7" t="s">
        <v>2224</v>
      </c>
      <c r="AL284" s="7" t="s">
        <v>2188</v>
      </c>
      <c r="AM284" s="45">
        <f>Tabela6[[#This Row],[Tempo]]+Tabela6[[#This Row],[Tempo5]]+Tabela6[[#This Row],[Tempo7]]+Tabela6[[#This Row],[Tempo9]]</f>
        <v>3.1400462962962963E-2</v>
      </c>
      <c r="AN284" s="44">
        <f>(HOUR(Tabela6[[#This Row],[Tempo Fixo]])*60)+MINUTE(Tabela6[[#This Row],[Tempo Fixo]])+(SECOND(Tabela6[[#This Row],[Tempo Fixo]])/60)</f>
        <v>45.216666666666669</v>
      </c>
      <c r="AO284" s="44">
        <f>(HOUR(Tabela6[[#This Row],[Tempo Viagem]])*60)+MINUTE(Tabela6[[#This Row],[Tempo Viagem]])+(SECOND(Tabela6[[#This Row],[Tempo Viagem]])/60)</f>
        <v>127.08333333333333</v>
      </c>
      <c r="AP284" s="44">
        <f>(HOUR(Tabela6[[#This Row],[Tempo Ciclo]])*60)+MINUTE(Tabela6[[#This Row],[Tempo Ciclo]])+(SECOND(Tabela6[[#This Row],[Tempo Ciclo]])/60)</f>
        <v>108.56666666666666</v>
      </c>
      <c r="AQ284" s="7" t="str">
        <f>TEXT(Tabela6[[#This Row],[Início Viagem]],"dd/mm/aaaa")</f>
        <v>02/07/2024</v>
      </c>
    </row>
    <row r="285" spans="1:43" x14ac:dyDescent="0.3">
      <c r="A285" s="7" t="s">
        <v>2285</v>
      </c>
      <c r="B285" s="7" t="s">
        <v>771</v>
      </c>
      <c r="C285" s="7" t="s">
        <v>10</v>
      </c>
      <c r="D285" s="7">
        <v>50.47</v>
      </c>
      <c r="E285" s="46">
        <v>45475.362210648149</v>
      </c>
      <c r="F285" s="46">
        <v>45475.428136574075</v>
      </c>
      <c r="G285" s="7" t="s">
        <v>2104</v>
      </c>
      <c r="H285" s="7" t="s">
        <v>2105</v>
      </c>
      <c r="I285" s="16">
        <v>5.6898148148148149E-2</v>
      </c>
      <c r="J285" s="16">
        <v>6.5925925925925929E-2</v>
      </c>
      <c r="K285" s="45">
        <v>0</v>
      </c>
      <c r="L285" s="45">
        <v>2.9814814814814815E-2</v>
      </c>
      <c r="M285" s="45">
        <v>0</v>
      </c>
      <c r="N285" s="45">
        <v>2.255787037037037E-2</v>
      </c>
      <c r="O285" s="45">
        <v>0</v>
      </c>
      <c r="P285" s="45">
        <v>6.5717592592592591E-2</v>
      </c>
      <c r="Q285" s="45">
        <v>9.0162037037037034E-3</v>
      </c>
      <c r="R285" s="7" t="s">
        <v>1926</v>
      </c>
      <c r="S285" s="7" t="s">
        <v>2744</v>
      </c>
      <c r="U285" s="46">
        <v>45475.387430555558</v>
      </c>
      <c r="V285" s="46">
        <v>45475.390381944446</v>
      </c>
      <c r="W285" s="45">
        <v>2.9398148148148148E-3</v>
      </c>
      <c r="X285" s="45">
        <v>0</v>
      </c>
      <c r="Y285" s="46">
        <v>45475.390416666669</v>
      </c>
      <c r="Z285" s="46">
        <v>45475.392824074072</v>
      </c>
      <c r="AA285" s="45">
        <v>2.3958333333333331E-3</v>
      </c>
      <c r="AB285" s="45">
        <v>0</v>
      </c>
      <c r="AC285" s="46">
        <v>45475.422731481478</v>
      </c>
      <c r="AD285" s="46">
        <v>45475.426018518519</v>
      </c>
      <c r="AE285" s="45">
        <v>3.2754629629629631E-3</v>
      </c>
      <c r="AF285" s="45">
        <v>0</v>
      </c>
      <c r="AG285" s="46">
        <v>45475.426018518519</v>
      </c>
      <c r="AH285" s="46">
        <v>45475.428136574075</v>
      </c>
      <c r="AI285" s="45">
        <v>2.1180555555555558E-3</v>
      </c>
      <c r="AJ285" s="45">
        <v>0</v>
      </c>
      <c r="AK285" s="7" t="s">
        <v>2132</v>
      </c>
      <c r="AL285" s="7" t="s">
        <v>2140</v>
      </c>
      <c r="AM285" s="45">
        <f>Tabela6[[#This Row],[Tempo]]+Tabela6[[#This Row],[Tempo5]]+Tabela6[[#This Row],[Tempo7]]+Tabela6[[#This Row],[Tempo9]]</f>
        <v>1.0729166666666666E-2</v>
      </c>
      <c r="AN285" s="44">
        <f>(HOUR(Tabela6[[#This Row],[Tempo Fixo]])*60)+MINUTE(Tabela6[[#This Row],[Tempo Fixo]])+(SECOND(Tabela6[[#This Row],[Tempo Fixo]])/60)</f>
        <v>15.45</v>
      </c>
      <c r="AO285" s="44">
        <f>(HOUR(Tabela6[[#This Row],[Tempo Viagem]])*60)+MINUTE(Tabela6[[#This Row],[Tempo Viagem]])+(SECOND(Tabela6[[#This Row],[Tempo Viagem]])/60)</f>
        <v>94.933333333333337</v>
      </c>
      <c r="AP285" s="44">
        <f>(HOUR(Tabela6[[#This Row],[Tempo Ciclo]])*60)+MINUTE(Tabela6[[#This Row],[Tempo Ciclo]])+(SECOND(Tabela6[[#This Row],[Tempo Ciclo]])/60)</f>
        <v>81.933333333333337</v>
      </c>
      <c r="AQ285" s="7" t="str">
        <f>TEXT(Tabela6[[#This Row],[Início Viagem]],"dd/mm/aaaa")</f>
        <v>02/07/2024</v>
      </c>
    </row>
    <row r="286" spans="1:43" x14ac:dyDescent="0.3">
      <c r="A286" s="7" t="s">
        <v>2285</v>
      </c>
      <c r="B286" s="7" t="s">
        <v>771</v>
      </c>
      <c r="C286" s="7" t="s">
        <v>10</v>
      </c>
      <c r="D286" s="7">
        <v>49.7</v>
      </c>
      <c r="E286" s="46">
        <v>45475.428136574075</v>
      </c>
      <c r="F286" s="46">
        <v>45475.553206018521</v>
      </c>
      <c r="G286" s="7" t="s">
        <v>2104</v>
      </c>
      <c r="H286" s="7" t="s">
        <v>2105</v>
      </c>
      <c r="I286" s="16">
        <v>6.3148148148148148E-2</v>
      </c>
      <c r="J286" s="16">
        <v>0.12506944444444446</v>
      </c>
      <c r="K286" s="45">
        <v>0</v>
      </c>
      <c r="L286" s="45">
        <v>3.4652777777777775E-2</v>
      </c>
      <c r="M286" s="45">
        <v>0</v>
      </c>
      <c r="N286" s="45">
        <v>2.5509259259259259E-2</v>
      </c>
      <c r="O286" s="45">
        <v>0</v>
      </c>
      <c r="P286" s="45">
        <v>0.12505787037037036</v>
      </c>
      <c r="Q286" s="45">
        <v>6.190972222222222E-2</v>
      </c>
      <c r="R286" s="7" t="s">
        <v>1926</v>
      </c>
      <c r="S286" s="7" t="s">
        <v>2745</v>
      </c>
      <c r="U286" s="46">
        <v>45475.462708333333</v>
      </c>
      <c r="V286" s="46">
        <v>45475.465185185189</v>
      </c>
      <c r="W286" s="45">
        <v>2.4652777777777776E-3</v>
      </c>
      <c r="X286" s="45">
        <v>0</v>
      </c>
      <c r="Y286" s="46">
        <v>45475.465243055558</v>
      </c>
      <c r="Z286" s="46">
        <v>45475.467627314814</v>
      </c>
      <c r="AA286" s="45">
        <v>2.3842592592592591E-3</v>
      </c>
      <c r="AB286" s="45">
        <v>0</v>
      </c>
      <c r="AC286" s="46">
        <v>45475.546898148146</v>
      </c>
      <c r="AD286" s="46">
        <v>45475.552604166667</v>
      </c>
      <c r="AE286" s="45">
        <v>5.6944444444444447E-3</v>
      </c>
      <c r="AF286" s="45">
        <v>0</v>
      </c>
      <c r="AG286" s="46">
        <v>45475.552604166667</v>
      </c>
      <c r="AH286" s="46">
        <v>45475.553206018521</v>
      </c>
      <c r="AI286" s="45">
        <v>5.9027777777777778E-4</v>
      </c>
      <c r="AJ286" s="45">
        <v>0</v>
      </c>
      <c r="AK286" s="7" t="s">
        <v>2339</v>
      </c>
      <c r="AL286" s="7" t="s">
        <v>2374</v>
      </c>
      <c r="AM286" s="45">
        <f>Tabela6[[#This Row],[Tempo]]+Tabela6[[#This Row],[Tempo5]]+Tabela6[[#This Row],[Tempo7]]+Tabela6[[#This Row],[Tempo9]]</f>
        <v>1.1134259259259259E-2</v>
      </c>
      <c r="AN286" s="44">
        <f>(HOUR(Tabela6[[#This Row],[Tempo Fixo]])*60)+MINUTE(Tabela6[[#This Row],[Tempo Fixo]])+(SECOND(Tabela6[[#This Row],[Tempo Fixo]])/60)</f>
        <v>16.033333333333335</v>
      </c>
      <c r="AO286" s="44">
        <f>(HOUR(Tabela6[[#This Row],[Tempo Viagem]])*60)+MINUTE(Tabela6[[#This Row],[Tempo Viagem]])+(SECOND(Tabela6[[#This Row],[Tempo Viagem]])/60)</f>
        <v>180.1</v>
      </c>
      <c r="AP286" s="44">
        <f>(HOUR(Tabela6[[#This Row],[Tempo Ciclo]])*60)+MINUTE(Tabela6[[#This Row],[Tempo Ciclo]])+(SECOND(Tabela6[[#This Row],[Tempo Ciclo]])/60)</f>
        <v>90.933333333333337</v>
      </c>
      <c r="AQ286" s="7" t="str">
        <f>TEXT(Tabela6[[#This Row],[Início Viagem]],"dd/mm/aaaa")</f>
        <v>02/07/2024</v>
      </c>
    </row>
    <row r="287" spans="1:43" x14ac:dyDescent="0.3">
      <c r="A287" s="7" t="s">
        <v>2285</v>
      </c>
      <c r="B287" s="7" t="s">
        <v>771</v>
      </c>
      <c r="C287" s="7" t="s">
        <v>10</v>
      </c>
      <c r="D287" s="7">
        <v>0</v>
      </c>
      <c r="E287" s="46">
        <v>45476.242268518516</v>
      </c>
      <c r="F287" s="46">
        <v>45476.268946759257</v>
      </c>
      <c r="G287" s="7" t="s">
        <v>2104</v>
      </c>
      <c r="H287" s="7" t="s">
        <v>2105</v>
      </c>
      <c r="I287" s="16">
        <v>2.6678240740740742E-2</v>
      </c>
      <c r="J287" s="16">
        <v>2.6678240740740742E-2</v>
      </c>
      <c r="K287" s="45">
        <v>0</v>
      </c>
      <c r="L287" s="45">
        <v>2.5879629629629631E-2</v>
      </c>
      <c r="M287" s="45">
        <v>0</v>
      </c>
      <c r="N287" s="45">
        <v>0</v>
      </c>
      <c r="O287" s="45">
        <v>0</v>
      </c>
      <c r="P287" s="45">
        <v>2.6666666666666668E-2</v>
      </c>
      <c r="Q287" s="45">
        <v>0</v>
      </c>
      <c r="R287" s="7" t="s">
        <v>1926</v>
      </c>
      <c r="S287" s="7" t="s">
        <v>2746</v>
      </c>
      <c r="W287" s="45">
        <v>0</v>
      </c>
      <c r="X287" s="45">
        <v>0</v>
      </c>
      <c r="AA287" s="45">
        <v>0</v>
      </c>
      <c r="AB287" s="45">
        <v>0</v>
      </c>
      <c r="AC287" s="46">
        <v>45476.266469907408</v>
      </c>
      <c r="AD287" s="46">
        <v>45476.268148148149</v>
      </c>
      <c r="AE287" s="45">
        <v>1.6666666666666668E-3</v>
      </c>
      <c r="AF287" s="45">
        <v>0</v>
      </c>
      <c r="AG287" s="46">
        <v>45476.268148148149</v>
      </c>
      <c r="AH287" s="46">
        <v>45476.268946759257</v>
      </c>
      <c r="AI287" s="45">
        <v>7.9861111111111116E-4</v>
      </c>
      <c r="AJ287" s="45">
        <v>0</v>
      </c>
      <c r="AK287" s="7" t="s">
        <v>2339</v>
      </c>
      <c r="AL287" s="7" t="s">
        <v>2747</v>
      </c>
      <c r="AM287" s="45">
        <f>Tabela6[[#This Row],[Tempo]]+Tabela6[[#This Row],[Tempo5]]+Tabela6[[#This Row],[Tempo7]]+Tabela6[[#This Row],[Tempo9]]</f>
        <v>2.465277777777778E-3</v>
      </c>
      <c r="AN287" s="44">
        <f>(HOUR(Tabela6[[#This Row],[Tempo Fixo]])*60)+MINUTE(Tabela6[[#This Row],[Tempo Fixo]])+(SECOND(Tabela6[[#This Row],[Tempo Fixo]])/60)</f>
        <v>3.55</v>
      </c>
      <c r="AO287" s="44">
        <f>(HOUR(Tabela6[[#This Row],[Tempo Viagem]])*60)+MINUTE(Tabela6[[#This Row],[Tempo Viagem]])+(SECOND(Tabela6[[#This Row],[Tempo Viagem]])/60)</f>
        <v>38.416666666666664</v>
      </c>
      <c r="AP287" s="44">
        <f>(HOUR(Tabela6[[#This Row],[Tempo Ciclo]])*60)+MINUTE(Tabela6[[#This Row],[Tempo Ciclo]])+(SECOND(Tabela6[[#This Row],[Tempo Ciclo]])/60)</f>
        <v>38.416666666666664</v>
      </c>
      <c r="AQ287" s="7" t="str">
        <f>TEXT(Tabela6[[#This Row],[Início Viagem]],"dd/mm/aaaa")</f>
        <v>03/07/2024</v>
      </c>
    </row>
    <row r="288" spans="1:43" x14ac:dyDescent="0.3">
      <c r="A288" s="7" t="s">
        <v>2285</v>
      </c>
      <c r="B288" s="7" t="s">
        <v>771</v>
      </c>
      <c r="C288" s="7" t="s">
        <v>10</v>
      </c>
      <c r="D288" s="7">
        <v>49.4</v>
      </c>
      <c r="E288" s="46">
        <v>45476.268946759257</v>
      </c>
      <c r="F288" s="46">
        <v>45476.351504629631</v>
      </c>
      <c r="G288" s="7" t="s">
        <v>2104</v>
      </c>
      <c r="H288" s="7" t="s">
        <v>2105</v>
      </c>
      <c r="I288" s="16">
        <v>8.1863425925925923E-2</v>
      </c>
      <c r="J288" s="16">
        <v>8.2557870370370365E-2</v>
      </c>
      <c r="K288" s="45">
        <v>0</v>
      </c>
      <c r="L288" s="45">
        <v>4.4502314814814814E-2</v>
      </c>
      <c r="M288" s="45">
        <v>0</v>
      </c>
      <c r="N288" s="45">
        <v>3.0682870370370371E-2</v>
      </c>
      <c r="O288" s="45">
        <v>0</v>
      </c>
      <c r="P288" s="45">
        <v>8.2546296296296298E-2</v>
      </c>
      <c r="Q288" s="45">
        <v>6.8287037037037036E-4</v>
      </c>
      <c r="R288" s="7" t="s">
        <v>1926</v>
      </c>
      <c r="S288" s="7" t="s">
        <v>2748</v>
      </c>
      <c r="U288" s="46">
        <v>45476.292025462964</v>
      </c>
      <c r="V288" s="46">
        <v>45476.29959490741</v>
      </c>
      <c r="W288" s="45">
        <v>7.5578703703703702E-3</v>
      </c>
      <c r="X288" s="45">
        <v>0</v>
      </c>
      <c r="Y288" s="46">
        <v>45476.299629629626</v>
      </c>
      <c r="Z288" s="46">
        <v>45476.305092592593</v>
      </c>
      <c r="AA288" s="45">
        <v>5.4629629629629629E-3</v>
      </c>
      <c r="AB288" s="45">
        <v>0</v>
      </c>
      <c r="AC288" s="46">
        <v>45476.329872685186</v>
      </c>
      <c r="AD288" s="46">
        <v>45476.350300925929</v>
      </c>
      <c r="AE288" s="45">
        <v>2.0416666666666666E-2</v>
      </c>
      <c r="AF288" s="45">
        <v>0</v>
      </c>
      <c r="AG288" s="46">
        <v>45476.350300925929</v>
      </c>
      <c r="AH288" s="46">
        <v>45476.351504629631</v>
      </c>
      <c r="AI288" s="45">
        <v>1.1921296296296296E-3</v>
      </c>
      <c r="AJ288" s="45">
        <v>0</v>
      </c>
      <c r="AK288" s="7" t="s">
        <v>2115</v>
      </c>
      <c r="AL288" s="7" t="s">
        <v>2176</v>
      </c>
      <c r="AM288" s="45">
        <f>Tabela6[[#This Row],[Tempo]]+Tabela6[[#This Row],[Tempo5]]+Tabela6[[#This Row],[Tempo7]]+Tabela6[[#This Row],[Tempo9]]</f>
        <v>3.4629629629629621E-2</v>
      </c>
      <c r="AN288" s="44">
        <f>(HOUR(Tabela6[[#This Row],[Tempo Fixo]])*60)+MINUTE(Tabela6[[#This Row],[Tempo Fixo]])+(SECOND(Tabela6[[#This Row],[Tempo Fixo]])/60)</f>
        <v>49.866666666666667</v>
      </c>
      <c r="AO288" s="44">
        <f>(HOUR(Tabela6[[#This Row],[Tempo Viagem]])*60)+MINUTE(Tabela6[[#This Row],[Tempo Viagem]])+(SECOND(Tabela6[[#This Row],[Tempo Viagem]])/60)</f>
        <v>118.88333333333334</v>
      </c>
      <c r="AP288" s="44">
        <f>(HOUR(Tabela6[[#This Row],[Tempo Ciclo]])*60)+MINUTE(Tabela6[[#This Row],[Tempo Ciclo]])+(SECOND(Tabela6[[#This Row],[Tempo Ciclo]])/60)</f>
        <v>117.88333333333334</v>
      </c>
      <c r="AQ288" s="7" t="str">
        <f>TEXT(Tabela6[[#This Row],[Início Viagem]],"dd/mm/aaaa")</f>
        <v>03/07/2024</v>
      </c>
    </row>
    <row r="289" spans="1:43" x14ac:dyDescent="0.3">
      <c r="A289" s="7" t="s">
        <v>2285</v>
      </c>
      <c r="B289" s="7" t="s">
        <v>771</v>
      </c>
      <c r="C289" s="7" t="s">
        <v>10</v>
      </c>
      <c r="D289" s="7">
        <v>46.36</v>
      </c>
      <c r="E289" s="46">
        <v>45476.351504629631</v>
      </c>
      <c r="F289" s="46">
        <v>45476.418032407404</v>
      </c>
      <c r="G289" s="7" t="s">
        <v>2104</v>
      </c>
      <c r="H289" s="7" t="s">
        <v>2105</v>
      </c>
      <c r="I289" s="16">
        <v>6.4143518518518516E-2</v>
      </c>
      <c r="J289" s="16">
        <v>6.6527777777777783E-2</v>
      </c>
      <c r="K289" s="45">
        <v>0</v>
      </c>
      <c r="L289" s="45">
        <v>2.9212962962962961E-2</v>
      </c>
      <c r="M289" s="45">
        <v>0</v>
      </c>
      <c r="N289" s="45">
        <v>3.1817129629629633E-2</v>
      </c>
      <c r="O289" s="45">
        <v>0</v>
      </c>
      <c r="P289" s="45">
        <v>6.6516203703703702E-2</v>
      </c>
      <c r="Q289" s="45">
        <v>2.3611111111111111E-3</v>
      </c>
      <c r="R289" s="7" t="s">
        <v>1800</v>
      </c>
      <c r="S289" s="7" t="s">
        <v>2749</v>
      </c>
      <c r="U289" s="46">
        <v>45476.37605324074</v>
      </c>
      <c r="V289" s="46">
        <v>45476.383263888885</v>
      </c>
      <c r="W289" s="45">
        <v>7.1990740740740739E-3</v>
      </c>
      <c r="X289" s="45">
        <v>0</v>
      </c>
      <c r="Y289" s="46">
        <v>45476.383321759262</v>
      </c>
      <c r="Z289" s="46">
        <v>45476.385694444441</v>
      </c>
      <c r="AA289" s="45">
        <v>2.3726851851851851E-3</v>
      </c>
      <c r="AB289" s="45">
        <v>0</v>
      </c>
      <c r="AC289" s="46">
        <v>45476.415486111109</v>
      </c>
      <c r="AD289" s="46">
        <v>45476.417280092595</v>
      </c>
      <c r="AE289" s="45">
        <v>1.7824074074074075E-3</v>
      </c>
      <c r="AF289" s="45">
        <v>0</v>
      </c>
      <c r="AG289" s="46">
        <v>45476.417280092595</v>
      </c>
      <c r="AH289" s="46">
        <v>45476.418032407404</v>
      </c>
      <c r="AI289" s="45">
        <v>7.5231481481481482E-4</v>
      </c>
      <c r="AJ289" s="45">
        <v>0</v>
      </c>
      <c r="AK289" s="7" t="s">
        <v>2137</v>
      </c>
      <c r="AL289" s="7" t="s">
        <v>2207</v>
      </c>
      <c r="AM289" s="45">
        <f>Tabela6[[#This Row],[Tempo]]+Tabela6[[#This Row],[Tempo5]]+Tabela6[[#This Row],[Tempo7]]+Tabela6[[#This Row],[Tempo9]]</f>
        <v>1.2106481481481482E-2</v>
      </c>
      <c r="AN289" s="44">
        <f>(HOUR(Tabela6[[#This Row],[Tempo Fixo]])*60)+MINUTE(Tabela6[[#This Row],[Tempo Fixo]])+(SECOND(Tabela6[[#This Row],[Tempo Fixo]])/60)</f>
        <v>17.433333333333334</v>
      </c>
      <c r="AO289" s="44">
        <f>(HOUR(Tabela6[[#This Row],[Tempo Viagem]])*60)+MINUTE(Tabela6[[#This Row],[Tempo Viagem]])+(SECOND(Tabela6[[#This Row],[Tempo Viagem]])/60)</f>
        <v>95.8</v>
      </c>
      <c r="AP289" s="44">
        <f>(HOUR(Tabela6[[#This Row],[Tempo Ciclo]])*60)+MINUTE(Tabela6[[#This Row],[Tempo Ciclo]])+(SECOND(Tabela6[[#This Row],[Tempo Ciclo]])/60)</f>
        <v>92.36666666666666</v>
      </c>
      <c r="AQ289" s="7" t="str">
        <f>TEXT(Tabela6[[#This Row],[Início Viagem]],"dd/mm/aaaa")</f>
        <v>03/07/2024</v>
      </c>
    </row>
    <row r="290" spans="1:43" x14ac:dyDescent="0.3">
      <c r="A290" s="7" t="s">
        <v>2285</v>
      </c>
      <c r="B290" s="7" t="s">
        <v>771</v>
      </c>
      <c r="C290" s="7" t="s">
        <v>10</v>
      </c>
      <c r="D290" s="7">
        <v>51.12</v>
      </c>
      <c r="E290" s="46">
        <v>45476.418032407404</v>
      </c>
      <c r="F290" s="46">
        <v>45476.474699074075</v>
      </c>
      <c r="G290" s="7" t="s">
        <v>2104</v>
      </c>
      <c r="H290" s="7" t="s">
        <v>2105</v>
      </c>
      <c r="I290" s="16">
        <v>5.4699074074074074E-2</v>
      </c>
      <c r="J290" s="16">
        <v>5.6666666666666664E-2</v>
      </c>
      <c r="K290" s="45">
        <v>0</v>
      </c>
      <c r="L290" s="45">
        <v>2.6018518518518517E-2</v>
      </c>
      <c r="M290" s="45">
        <v>0</v>
      </c>
      <c r="N290" s="45">
        <v>2.5787037037037035E-2</v>
      </c>
      <c r="O290" s="45">
        <v>0</v>
      </c>
      <c r="P290" s="45">
        <v>5.665509259259259E-2</v>
      </c>
      <c r="Q290" s="45">
        <v>1.9560185185185184E-3</v>
      </c>
      <c r="R290" s="7" t="s">
        <v>1926</v>
      </c>
      <c r="S290" s="7" t="s">
        <v>2750</v>
      </c>
      <c r="U290" s="46">
        <v>45476.440706018519</v>
      </c>
      <c r="V290" s="46">
        <v>45476.44427083333</v>
      </c>
      <c r="W290" s="45">
        <v>3.5532407407407409E-3</v>
      </c>
      <c r="X290" s="45">
        <v>0</v>
      </c>
      <c r="Y290" s="46">
        <v>45476.444305555553</v>
      </c>
      <c r="Z290" s="46">
        <v>45476.446655092594</v>
      </c>
      <c r="AA290" s="45">
        <v>2.3495370370370371E-3</v>
      </c>
      <c r="AB290" s="45">
        <v>0</v>
      </c>
      <c r="AC290" s="46">
        <v>45476.472557870373</v>
      </c>
      <c r="AD290" s="46">
        <v>45476.47415509259</v>
      </c>
      <c r="AE290" s="45">
        <v>1.5856481481481481E-3</v>
      </c>
      <c r="AF290" s="45">
        <v>0</v>
      </c>
      <c r="AG290" s="46">
        <v>45476.47415509259</v>
      </c>
      <c r="AH290" s="46">
        <v>45476.474699074075</v>
      </c>
      <c r="AI290" s="45">
        <v>5.4398148148148144E-4</v>
      </c>
      <c r="AJ290" s="45">
        <v>0</v>
      </c>
      <c r="AK290" s="7" t="s">
        <v>2197</v>
      </c>
      <c r="AL290" s="7" t="s">
        <v>2124</v>
      </c>
      <c r="AM290" s="45">
        <f>Tabela6[[#This Row],[Tempo]]+Tabela6[[#This Row],[Tempo5]]+Tabela6[[#This Row],[Tempo7]]+Tabela6[[#This Row],[Tempo9]]</f>
        <v>8.0324074074074082E-3</v>
      </c>
      <c r="AN290" s="44">
        <f>(HOUR(Tabela6[[#This Row],[Tempo Fixo]])*60)+MINUTE(Tabela6[[#This Row],[Tempo Fixo]])+(SECOND(Tabela6[[#This Row],[Tempo Fixo]])/60)</f>
        <v>11.566666666666666</v>
      </c>
      <c r="AO290" s="44">
        <f>(HOUR(Tabela6[[#This Row],[Tempo Viagem]])*60)+MINUTE(Tabela6[[#This Row],[Tempo Viagem]])+(SECOND(Tabela6[[#This Row],[Tempo Viagem]])/60)</f>
        <v>81.599999999999994</v>
      </c>
      <c r="AP290" s="44">
        <f>(HOUR(Tabela6[[#This Row],[Tempo Ciclo]])*60)+MINUTE(Tabela6[[#This Row],[Tempo Ciclo]])+(SECOND(Tabela6[[#This Row],[Tempo Ciclo]])/60)</f>
        <v>78.766666666666666</v>
      </c>
      <c r="AQ290" s="7" t="str">
        <f>TEXT(Tabela6[[#This Row],[Início Viagem]],"dd/mm/aaaa")</f>
        <v>03/07/2024</v>
      </c>
    </row>
    <row r="291" spans="1:43" x14ac:dyDescent="0.3">
      <c r="A291" s="7" t="s">
        <v>2285</v>
      </c>
      <c r="B291" s="7" t="s">
        <v>771</v>
      </c>
      <c r="C291" s="7" t="s">
        <v>10</v>
      </c>
      <c r="D291" s="7">
        <v>50.64</v>
      </c>
      <c r="E291" s="46">
        <v>45476.474699074075</v>
      </c>
      <c r="F291" s="46">
        <v>45476.552685185183</v>
      </c>
      <c r="G291" s="7" t="s">
        <v>2104</v>
      </c>
      <c r="H291" s="7" t="s">
        <v>2105</v>
      </c>
      <c r="I291" s="16">
        <v>7.5740740740740747E-2</v>
      </c>
      <c r="J291" s="16">
        <v>7.7986111111111117E-2</v>
      </c>
      <c r="K291" s="45">
        <v>0</v>
      </c>
      <c r="L291" s="45">
        <v>3.9189814814814816E-2</v>
      </c>
      <c r="M291" s="45">
        <v>0</v>
      </c>
      <c r="N291" s="45">
        <v>3.4872685185185187E-2</v>
      </c>
      <c r="O291" s="45">
        <v>0</v>
      </c>
      <c r="P291" s="45">
        <v>7.7974537037037037E-2</v>
      </c>
      <c r="Q291" s="45">
        <v>2.2337962962962962E-3</v>
      </c>
      <c r="R291" s="7" t="s">
        <v>1800</v>
      </c>
      <c r="S291" s="7" t="s">
        <v>2751</v>
      </c>
      <c r="U291" s="46">
        <v>45476.50203703704</v>
      </c>
      <c r="V291" s="46">
        <v>45476.509502314817</v>
      </c>
      <c r="W291" s="45">
        <v>7.4537037037037037E-3</v>
      </c>
      <c r="X291" s="45">
        <v>0</v>
      </c>
      <c r="Y291" s="46">
        <v>45476.509571759256</v>
      </c>
      <c r="Z291" s="46">
        <v>45476.510520833333</v>
      </c>
      <c r="AA291" s="45">
        <v>9.4907407407407408E-4</v>
      </c>
      <c r="AB291" s="45">
        <v>0</v>
      </c>
      <c r="AC291" s="46">
        <v>45476.536817129629</v>
      </c>
      <c r="AD291" s="46">
        <v>45476.55195601852</v>
      </c>
      <c r="AE291" s="45">
        <v>1.5127314814814816E-2</v>
      </c>
      <c r="AF291" s="45">
        <v>0</v>
      </c>
      <c r="AG291" s="46">
        <v>45476.55195601852</v>
      </c>
      <c r="AH291" s="46">
        <v>45476.552685185183</v>
      </c>
      <c r="AI291" s="45">
        <v>7.291666666666667E-4</v>
      </c>
      <c r="AJ291" s="45">
        <v>0</v>
      </c>
      <c r="AK291" s="7" t="s">
        <v>2119</v>
      </c>
      <c r="AL291" s="7" t="s">
        <v>2194</v>
      </c>
      <c r="AM291" s="45">
        <f>Tabela6[[#This Row],[Tempo]]+Tabela6[[#This Row],[Tempo5]]+Tabela6[[#This Row],[Tempo7]]+Tabela6[[#This Row],[Tempo9]]</f>
        <v>2.4259259259259262E-2</v>
      </c>
      <c r="AN291" s="44">
        <f>(HOUR(Tabela6[[#This Row],[Tempo Fixo]])*60)+MINUTE(Tabela6[[#This Row],[Tempo Fixo]])+(SECOND(Tabela6[[#This Row],[Tempo Fixo]])/60)</f>
        <v>34.93333333333333</v>
      </c>
      <c r="AO291" s="44">
        <f>(HOUR(Tabela6[[#This Row],[Tempo Viagem]])*60)+MINUTE(Tabela6[[#This Row],[Tempo Viagem]])+(SECOND(Tabela6[[#This Row],[Tempo Viagem]])/60)</f>
        <v>112.3</v>
      </c>
      <c r="AP291" s="44">
        <f>(HOUR(Tabela6[[#This Row],[Tempo Ciclo]])*60)+MINUTE(Tabela6[[#This Row],[Tempo Ciclo]])+(SECOND(Tabela6[[#This Row],[Tempo Ciclo]])/60)</f>
        <v>109.06666666666666</v>
      </c>
      <c r="AQ291" s="7" t="str">
        <f>TEXT(Tabela6[[#This Row],[Início Viagem]],"dd/mm/aaaa")</f>
        <v>03/07/2024</v>
      </c>
    </row>
    <row r="292" spans="1:43" x14ac:dyDescent="0.3">
      <c r="A292" s="7" t="s">
        <v>2250</v>
      </c>
      <c r="B292" s="7" t="s">
        <v>748</v>
      </c>
      <c r="C292" s="7" t="s">
        <v>49</v>
      </c>
      <c r="D292" s="7">
        <v>34.1</v>
      </c>
      <c r="E292" s="46">
        <v>45474.600775462961</v>
      </c>
      <c r="F292" s="46">
        <v>45474.632569444446</v>
      </c>
      <c r="G292" s="7" t="s">
        <v>2104</v>
      </c>
      <c r="H292" s="7" t="s">
        <v>2105</v>
      </c>
      <c r="I292" s="16">
        <v>2.886574074074074E-2</v>
      </c>
      <c r="J292" s="16">
        <v>3.1793981481481479E-2</v>
      </c>
      <c r="K292" s="45">
        <v>0</v>
      </c>
      <c r="L292" s="45">
        <v>3.1180555555555555E-2</v>
      </c>
      <c r="M292" s="45">
        <v>0</v>
      </c>
      <c r="N292" s="45">
        <v>0</v>
      </c>
      <c r="O292" s="45">
        <v>0</v>
      </c>
      <c r="P292" s="45">
        <v>4.8564814814814818E-2</v>
      </c>
      <c r="Q292" s="45">
        <v>2.9166666666666668E-3</v>
      </c>
      <c r="R292" s="7" t="s">
        <v>1926</v>
      </c>
      <c r="S292" s="7" t="s">
        <v>2752</v>
      </c>
      <c r="W292" s="45">
        <v>0</v>
      </c>
      <c r="X292" s="45">
        <v>0</v>
      </c>
      <c r="AA292" s="45">
        <v>0</v>
      </c>
      <c r="AB292" s="45">
        <v>0</v>
      </c>
      <c r="AC292" s="46">
        <v>45474.630694444444</v>
      </c>
      <c r="AD292" s="46">
        <v>45474.631956018522</v>
      </c>
      <c r="AE292" s="45">
        <v>1.25E-3</v>
      </c>
      <c r="AF292" s="45">
        <v>0</v>
      </c>
      <c r="AG292" s="46">
        <v>45474.631956018522</v>
      </c>
      <c r="AH292" s="46">
        <v>45474.632569444446</v>
      </c>
      <c r="AI292" s="45">
        <v>6.134259259259259E-4</v>
      </c>
      <c r="AJ292" s="45">
        <v>0</v>
      </c>
      <c r="AK292" s="7" t="s">
        <v>2339</v>
      </c>
      <c r="AL292" s="7" t="s">
        <v>2198</v>
      </c>
      <c r="AM292" s="45">
        <f>Tabela6[[#This Row],[Tempo]]+Tabela6[[#This Row],[Tempo5]]+Tabela6[[#This Row],[Tempo7]]+Tabela6[[#This Row],[Tempo9]]</f>
        <v>1.8634259259259259E-3</v>
      </c>
      <c r="AN292" s="44">
        <f>(HOUR(Tabela6[[#This Row],[Tempo Fixo]])*60)+MINUTE(Tabela6[[#This Row],[Tempo Fixo]])+(SECOND(Tabela6[[#This Row],[Tempo Fixo]])/60)</f>
        <v>2.6833333333333336</v>
      </c>
      <c r="AO292" s="44">
        <f>(HOUR(Tabela6[[#This Row],[Tempo Viagem]])*60)+MINUTE(Tabela6[[#This Row],[Tempo Viagem]])+(SECOND(Tabela6[[#This Row],[Tempo Viagem]])/60)</f>
        <v>45.783333333333331</v>
      </c>
      <c r="AP292" s="44">
        <f>(HOUR(Tabela6[[#This Row],[Tempo Ciclo]])*60)+MINUTE(Tabela6[[#This Row],[Tempo Ciclo]])+(SECOND(Tabela6[[#This Row],[Tempo Ciclo]])/60)</f>
        <v>41.56666666666667</v>
      </c>
      <c r="AQ292" s="7" t="str">
        <f>TEXT(Tabela6[[#This Row],[Início Viagem]],"dd/mm/aaaa")</f>
        <v>01/07/2024</v>
      </c>
    </row>
    <row r="293" spans="1:43" x14ac:dyDescent="0.3">
      <c r="A293" s="7" t="s">
        <v>2250</v>
      </c>
      <c r="B293" s="7" t="s">
        <v>748</v>
      </c>
      <c r="C293" s="7" t="s">
        <v>49</v>
      </c>
      <c r="D293" s="7">
        <v>34.46</v>
      </c>
      <c r="E293" s="46">
        <v>45474.632569444446</v>
      </c>
      <c r="F293" s="46">
        <v>45474.697268518517</v>
      </c>
      <c r="G293" s="7" t="s">
        <v>2104</v>
      </c>
      <c r="H293" s="7" t="s">
        <v>2105</v>
      </c>
      <c r="I293" s="16">
        <v>5.8622685185185187E-2</v>
      </c>
      <c r="J293" s="16">
        <v>6.4699074074074076E-2</v>
      </c>
      <c r="K293" s="45">
        <v>0</v>
      </c>
      <c r="L293" s="45">
        <v>2.9421296296296296E-2</v>
      </c>
      <c r="M293" s="45">
        <v>0</v>
      </c>
      <c r="N293" s="45">
        <v>2.6435185185185187E-2</v>
      </c>
      <c r="O293" s="45">
        <v>0</v>
      </c>
      <c r="P293" s="45">
        <v>4.8356481481481479E-2</v>
      </c>
      <c r="Q293" s="45">
        <v>6.0648148148148145E-3</v>
      </c>
      <c r="R293" s="7" t="s">
        <v>1800</v>
      </c>
      <c r="S293" s="7" t="s">
        <v>2753</v>
      </c>
      <c r="U293" s="46">
        <v>45474.661041666666</v>
      </c>
      <c r="V293" s="46">
        <v>45474.662210648145</v>
      </c>
      <c r="W293" s="45">
        <v>1.1574074074074073E-3</v>
      </c>
      <c r="X293" s="45">
        <v>0</v>
      </c>
      <c r="Y293" s="46">
        <v>45474.662256944444</v>
      </c>
      <c r="Z293" s="46">
        <v>45474.664583333331</v>
      </c>
      <c r="AA293" s="45">
        <v>2.3263888888888887E-3</v>
      </c>
      <c r="AB293" s="45">
        <v>0</v>
      </c>
      <c r="AE293" s="45">
        <v>0</v>
      </c>
      <c r="AF293" s="45">
        <v>0</v>
      </c>
      <c r="AG293" s="46">
        <v>45474.696828703702</v>
      </c>
      <c r="AH293" s="46">
        <v>45474.697268518517</v>
      </c>
      <c r="AI293" s="45">
        <v>4.3981481481481481E-4</v>
      </c>
      <c r="AJ293" s="45">
        <v>0</v>
      </c>
      <c r="AK293" s="7" t="s">
        <v>2171</v>
      </c>
      <c r="AL293" s="7" t="s">
        <v>2114</v>
      </c>
      <c r="AM293" s="45">
        <f>Tabela6[[#This Row],[Tempo]]+Tabela6[[#This Row],[Tempo5]]+Tabela6[[#This Row],[Tempo7]]+Tabela6[[#This Row],[Tempo9]]</f>
        <v>3.9236111111111112E-3</v>
      </c>
      <c r="AN293" s="44">
        <f>(HOUR(Tabela6[[#This Row],[Tempo Fixo]])*60)+MINUTE(Tabela6[[#This Row],[Tempo Fixo]])+(SECOND(Tabela6[[#This Row],[Tempo Fixo]])/60)</f>
        <v>5.65</v>
      </c>
      <c r="AO293" s="44">
        <f>(HOUR(Tabela6[[#This Row],[Tempo Viagem]])*60)+MINUTE(Tabela6[[#This Row],[Tempo Viagem]])+(SECOND(Tabela6[[#This Row],[Tempo Viagem]])/60)</f>
        <v>93.166666666666671</v>
      </c>
      <c r="AP293" s="44">
        <f>(HOUR(Tabela6[[#This Row],[Tempo Ciclo]])*60)+MINUTE(Tabela6[[#This Row],[Tempo Ciclo]])+(SECOND(Tabela6[[#This Row],[Tempo Ciclo]])/60)</f>
        <v>84.416666666666671</v>
      </c>
      <c r="AQ293" s="7" t="str">
        <f>TEXT(Tabela6[[#This Row],[Início Viagem]],"dd/mm/aaaa")</f>
        <v>01/07/2024</v>
      </c>
    </row>
    <row r="294" spans="1:43" x14ac:dyDescent="0.3">
      <c r="A294" s="7" t="s">
        <v>2250</v>
      </c>
      <c r="B294" s="7" t="s">
        <v>748</v>
      </c>
      <c r="C294" s="7" t="s">
        <v>49</v>
      </c>
      <c r="D294" s="7">
        <v>30.2</v>
      </c>
      <c r="E294" s="46">
        <v>45474.697268518517</v>
      </c>
      <c r="F294" s="46">
        <v>45474.784050925926</v>
      </c>
      <c r="G294" s="7" t="s">
        <v>2104</v>
      </c>
      <c r="H294" s="7" t="s">
        <v>2105</v>
      </c>
      <c r="I294" s="16">
        <v>7.5775462962962961E-2</v>
      </c>
      <c r="J294" s="16">
        <v>8.6782407407407405E-2</v>
      </c>
      <c r="K294" s="45">
        <v>0</v>
      </c>
      <c r="L294" s="45">
        <v>4.8078703703703707E-2</v>
      </c>
      <c r="M294" s="45">
        <v>0</v>
      </c>
      <c r="N294" s="45">
        <v>2.5868055555555554E-2</v>
      </c>
      <c r="O294" s="45">
        <v>0</v>
      </c>
      <c r="P294" s="45">
        <v>8.6805555555555552E-2</v>
      </c>
      <c r="Q294" s="45">
        <v>1.0995370370370371E-2</v>
      </c>
      <c r="R294" s="7" t="s">
        <v>1800</v>
      </c>
      <c r="S294" s="7" t="s">
        <v>2754</v>
      </c>
      <c r="U294" s="46">
        <v>45474.725486111114</v>
      </c>
      <c r="V294" s="46">
        <v>45474.726134259261</v>
      </c>
      <c r="W294" s="45">
        <v>6.3657407407407413E-4</v>
      </c>
      <c r="X294" s="45">
        <v>0</v>
      </c>
      <c r="Y294" s="46">
        <v>45474.726168981484</v>
      </c>
      <c r="Z294" s="46">
        <v>45474.727511574078</v>
      </c>
      <c r="AA294" s="45">
        <v>1.3425925925925925E-3</v>
      </c>
      <c r="AB294" s="45">
        <v>0</v>
      </c>
      <c r="AC294" s="46">
        <v>45474.764872685184</v>
      </c>
      <c r="AD294" s="46">
        <v>45474.783564814818</v>
      </c>
      <c r="AE294" s="45">
        <v>1.8680555555555554E-2</v>
      </c>
      <c r="AF294" s="45">
        <v>0</v>
      </c>
      <c r="AG294" s="46">
        <v>45474.783564814818</v>
      </c>
      <c r="AH294" s="46">
        <v>45474.784050925926</v>
      </c>
      <c r="AI294" s="45">
        <v>4.861111111111111E-4</v>
      </c>
      <c r="AJ294" s="45">
        <v>0</v>
      </c>
      <c r="AK294" s="7" t="s">
        <v>2121</v>
      </c>
      <c r="AL294" s="7" t="s">
        <v>2146</v>
      </c>
      <c r="AM294" s="45">
        <f>Tabela6[[#This Row],[Tempo]]+Tabela6[[#This Row],[Tempo5]]+Tabela6[[#This Row],[Tempo7]]+Tabela6[[#This Row],[Tempo9]]</f>
        <v>2.1145833333333332E-2</v>
      </c>
      <c r="AN294" s="44">
        <f>(HOUR(Tabela6[[#This Row],[Tempo Fixo]])*60)+MINUTE(Tabela6[[#This Row],[Tempo Fixo]])+(SECOND(Tabela6[[#This Row],[Tempo Fixo]])/60)</f>
        <v>30.45</v>
      </c>
      <c r="AO294" s="44">
        <f>(HOUR(Tabela6[[#This Row],[Tempo Viagem]])*60)+MINUTE(Tabela6[[#This Row],[Tempo Viagem]])+(SECOND(Tabela6[[#This Row],[Tempo Viagem]])/60)</f>
        <v>124.96666666666667</v>
      </c>
      <c r="AP294" s="44">
        <f>(HOUR(Tabela6[[#This Row],[Tempo Ciclo]])*60)+MINUTE(Tabela6[[#This Row],[Tempo Ciclo]])+(SECOND(Tabela6[[#This Row],[Tempo Ciclo]])/60)</f>
        <v>109.11666666666666</v>
      </c>
      <c r="AQ294" s="7" t="str">
        <f>TEXT(Tabela6[[#This Row],[Início Viagem]],"dd/mm/aaaa")</f>
        <v>01/07/2024</v>
      </c>
    </row>
    <row r="295" spans="1:43" x14ac:dyDescent="0.3">
      <c r="A295" s="7" t="s">
        <v>2250</v>
      </c>
      <c r="B295" s="7" t="s">
        <v>748</v>
      </c>
      <c r="C295" s="7" t="s">
        <v>49</v>
      </c>
      <c r="D295" s="7">
        <v>34.25</v>
      </c>
      <c r="E295" s="46">
        <v>45474.784050925926</v>
      </c>
      <c r="F295" s="46">
        <v>45474.906793981485</v>
      </c>
      <c r="G295" s="7" t="s">
        <v>2104</v>
      </c>
      <c r="H295" s="7" t="s">
        <v>2105</v>
      </c>
      <c r="I295" s="16">
        <v>6.3449074074074074E-2</v>
      </c>
      <c r="J295" s="16">
        <v>0.12274305555555555</v>
      </c>
      <c r="K295" s="45">
        <v>0</v>
      </c>
      <c r="L295" s="45">
        <v>3.5358796296296298E-2</v>
      </c>
      <c r="M295" s="45">
        <v>0</v>
      </c>
      <c r="N295" s="45">
        <v>2.5717592592592594E-2</v>
      </c>
      <c r="O295" s="45">
        <v>0</v>
      </c>
      <c r="P295" s="45">
        <v>0.12530092592592593</v>
      </c>
      <c r="Q295" s="45">
        <v>5.9282407407407409E-2</v>
      </c>
      <c r="R295" s="7" t="s">
        <v>1926</v>
      </c>
      <c r="S295" s="7" t="s">
        <v>2755</v>
      </c>
      <c r="U295" s="46">
        <v>45474.812465277777</v>
      </c>
      <c r="V295" s="46">
        <v>45474.813356481478</v>
      </c>
      <c r="W295" s="45">
        <v>8.7962962962962962E-4</v>
      </c>
      <c r="X295" s="45">
        <v>0</v>
      </c>
      <c r="Y295" s="46">
        <v>45474.813402777778</v>
      </c>
      <c r="Z295" s="46">
        <v>45474.814421296294</v>
      </c>
      <c r="AA295" s="45">
        <v>1.0185185185185184E-3</v>
      </c>
      <c r="AB295" s="45">
        <v>0</v>
      </c>
      <c r="AE295" s="45">
        <v>0</v>
      </c>
      <c r="AF295" s="45">
        <v>0</v>
      </c>
      <c r="AG295" s="46">
        <v>45474.905439814815</v>
      </c>
      <c r="AH295" s="46">
        <v>45474.906793981485</v>
      </c>
      <c r="AI295" s="45">
        <v>1.3541666666666667E-3</v>
      </c>
      <c r="AJ295" s="45">
        <v>0</v>
      </c>
      <c r="AK295" s="7" t="s">
        <v>2141</v>
      </c>
      <c r="AL295" s="7" t="s">
        <v>2121</v>
      </c>
      <c r="AM295" s="45">
        <f>Tabela6[[#This Row],[Tempo]]+Tabela6[[#This Row],[Tempo5]]+Tabela6[[#This Row],[Tempo7]]+Tabela6[[#This Row],[Tempo9]]</f>
        <v>3.2523148148148147E-3</v>
      </c>
      <c r="AN295" s="44">
        <f>(HOUR(Tabela6[[#This Row],[Tempo Fixo]])*60)+MINUTE(Tabela6[[#This Row],[Tempo Fixo]])+(SECOND(Tabela6[[#This Row],[Tempo Fixo]])/60)</f>
        <v>4.6833333333333336</v>
      </c>
      <c r="AO295" s="44">
        <f>(HOUR(Tabela6[[#This Row],[Tempo Viagem]])*60)+MINUTE(Tabela6[[#This Row],[Tempo Viagem]])+(SECOND(Tabela6[[#This Row],[Tempo Viagem]])/60)</f>
        <v>176.75</v>
      </c>
      <c r="AP295" s="44">
        <f>(HOUR(Tabela6[[#This Row],[Tempo Ciclo]])*60)+MINUTE(Tabela6[[#This Row],[Tempo Ciclo]])+(SECOND(Tabela6[[#This Row],[Tempo Ciclo]])/60)</f>
        <v>91.36666666666666</v>
      </c>
      <c r="AQ295" s="7" t="str">
        <f>TEXT(Tabela6[[#This Row],[Início Viagem]],"dd/mm/aaaa")</f>
        <v>01/07/2024</v>
      </c>
    </row>
    <row r="296" spans="1:43" x14ac:dyDescent="0.3">
      <c r="A296" s="7" t="s">
        <v>2250</v>
      </c>
      <c r="B296" s="7" t="s">
        <v>748</v>
      </c>
      <c r="C296" s="7" t="s">
        <v>49</v>
      </c>
      <c r="D296" s="7">
        <v>33.01</v>
      </c>
      <c r="E296" s="46">
        <v>45475.605520833335</v>
      </c>
      <c r="F296" s="46">
        <v>45475.640972222223</v>
      </c>
      <c r="G296" s="7" t="s">
        <v>2104</v>
      </c>
      <c r="H296" s="7" t="s">
        <v>2105</v>
      </c>
      <c r="I296" s="16">
        <v>3.2789351851851854E-2</v>
      </c>
      <c r="J296" s="16">
        <v>3.5451388888888886E-2</v>
      </c>
      <c r="K296" s="45">
        <v>0</v>
      </c>
      <c r="L296" s="45">
        <v>3.502314814814815E-2</v>
      </c>
      <c r="M296" s="45">
        <v>0</v>
      </c>
      <c r="N296" s="45">
        <v>0</v>
      </c>
      <c r="O296" s="45">
        <v>0</v>
      </c>
      <c r="P296" s="45">
        <v>3.5439814814814813E-2</v>
      </c>
      <c r="Q296" s="45">
        <v>0</v>
      </c>
      <c r="R296" s="7" t="s">
        <v>1926</v>
      </c>
      <c r="S296" s="7" t="s">
        <v>2756</v>
      </c>
      <c r="W296" s="45">
        <v>0</v>
      </c>
      <c r="X296" s="45">
        <v>0</v>
      </c>
      <c r="AA296" s="45">
        <v>0</v>
      </c>
      <c r="AB296" s="45">
        <v>0</v>
      </c>
      <c r="AC296" s="46">
        <v>45475.637418981481</v>
      </c>
      <c r="AD296" s="46">
        <v>45475.640543981484</v>
      </c>
      <c r="AE296" s="45">
        <v>3.1250000000000002E-3</v>
      </c>
      <c r="AF296" s="45">
        <v>0</v>
      </c>
      <c r="AG296" s="46">
        <v>45475.640543981484</v>
      </c>
      <c r="AH296" s="46">
        <v>45475.640972222223</v>
      </c>
      <c r="AI296" s="45">
        <v>4.2824074074074075E-4</v>
      </c>
      <c r="AJ296" s="45">
        <v>0</v>
      </c>
      <c r="AK296" s="7" t="s">
        <v>2339</v>
      </c>
      <c r="AL296" s="7" t="s">
        <v>2170</v>
      </c>
      <c r="AM296" s="45">
        <f>Tabela6[[#This Row],[Tempo]]+Tabela6[[#This Row],[Tempo5]]+Tabela6[[#This Row],[Tempo7]]+Tabela6[[#This Row],[Tempo9]]</f>
        <v>3.5532407407407409E-3</v>
      </c>
      <c r="AN296" s="44">
        <f>(HOUR(Tabela6[[#This Row],[Tempo Fixo]])*60)+MINUTE(Tabela6[[#This Row],[Tempo Fixo]])+(SECOND(Tabela6[[#This Row],[Tempo Fixo]])/60)</f>
        <v>5.1166666666666663</v>
      </c>
      <c r="AO296" s="44">
        <f>(HOUR(Tabela6[[#This Row],[Tempo Viagem]])*60)+MINUTE(Tabela6[[#This Row],[Tempo Viagem]])+(SECOND(Tabela6[[#This Row],[Tempo Viagem]])/60)</f>
        <v>51.05</v>
      </c>
      <c r="AP296" s="44">
        <f>(HOUR(Tabela6[[#This Row],[Tempo Ciclo]])*60)+MINUTE(Tabela6[[#This Row],[Tempo Ciclo]])+(SECOND(Tabela6[[#This Row],[Tempo Ciclo]])/60)</f>
        <v>47.216666666666669</v>
      </c>
      <c r="AQ296" s="7" t="str">
        <f>TEXT(Tabela6[[#This Row],[Início Viagem]],"dd/mm/aaaa")</f>
        <v>02/07/2024</v>
      </c>
    </row>
    <row r="297" spans="1:43" x14ac:dyDescent="0.3">
      <c r="A297" s="7" t="s">
        <v>2250</v>
      </c>
      <c r="B297" s="7" t="s">
        <v>748</v>
      </c>
      <c r="C297" s="7" t="s">
        <v>49</v>
      </c>
      <c r="D297" s="7">
        <v>34.21</v>
      </c>
      <c r="E297" s="46">
        <v>45475.640972222223</v>
      </c>
      <c r="F297" s="46">
        <v>45475.740682870368</v>
      </c>
      <c r="G297" s="7" t="s">
        <v>2104</v>
      </c>
      <c r="H297" s="7" t="s">
        <v>2105</v>
      </c>
      <c r="I297" s="16">
        <v>6.7349537037037041E-2</v>
      </c>
      <c r="J297" s="16">
        <v>9.9710648148148145E-2</v>
      </c>
      <c r="K297" s="45">
        <v>0</v>
      </c>
      <c r="L297" s="45">
        <v>3.3379629629629627E-2</v>
      </c>
      <c r="M297" s="45">
        <v>0</v>
      </c>
      <c r="N297" s="45">
        <v>3.2141203703703707E-2</v>
      </c>
      <c r="O297" s="45">
        <v>0</v>
      </c>
      <c r="P297" s="45">
        <v>9.9699074074074079E-2</v>
      </c>
      <c r="Q297" s="45">
        <v>1.2638888888888889E-2</v>
      </c>
      <c r="R297" s="7" t="s">
        <v>1926</v>
      </c>
      <c r="S297" s="7" t="s">
        <v>2757</v>
      </c>
      <c r="U297" s="46">
        <v>45475.698298611111</v>
      </c>
      <c r="V297" s="46">
        <v>45475.699155092596</v>
      </c>
      <c r="W297" s="45">
        <v>8.4490740740740739E-4</v>
      </c>
      <c r="X297" s="45">
        <v>0</v>
      </c>
      <c r="Y297" s="46">
        <v>45475.699212962965</v>
      </c>
      <c r="Z297" s="46">
        <v>45475.700543981482</v>
      </c>
      <c r="AA297" s="45">
        <v>1.3194444444444445E-3</v>
      </c>
      <c r="AB297" s="45">
        <v>0</v>
      </c>
      <c r="AC297" s="46">
        <v>45475.739363425928</v>
      </c>
      <c r="AD297" s="46">
        <v>45475.740185185183</v>
      </c>
      <c r="AE297" s="45">
        <v>8.1018518518518516E-4</v>
      </c>
      <c r="AF297" s="45">
        <v>0</v>
      </c>
      <c r="AG297" s="46">
        <v>45475.740185185183</v>
      </c>
      <c r="AH297" s="46">
        <v>45475.740682870368</v>
      </c>
      <c r="AI297" s="45">
        <v>4.9768518518518521E-4</v>
      </c>
      <c r="AJ297" s="45">
        <v>0</v>
      </c>
      <c r="AK297" s="7" t="s">
        <v>2177</v>
      </c>
      <c r="AL297" s="7" t="s">
        <v>2191</v>
      </c>
      <c r="AM297" s="45">
        <f>Tabela6[[#This Row],[Tempo]]+Tabela6[[#This Row],[Tempo5]]+Tabela6[[#This Row],[Tempo7]]+Tabela6[[#This Row],[Tempo9]]</f>
        <v>3.472222222222222E-3</v>
      </c>
      <c r="AN297" s="44">
        <f>(HOUR(Tabela6[[#This Row],[Tempo Fixo]])*60)+MINUTE(Tabela6[[#This Row],[Tempo Fixo]])+(SECOND(Tabela6[[#This Row],[Tempo Fixo]])/60)</f>
        <v>5</v>
      </c>
      <c r="AO297" s="44">
        <f>(HOUR(Tabela6[[#This Row],[Tempo Viagem]])*60)+MINUTE(Tabela6[[#This Row],[Tempo Viagem]])+(SECOND(Tabela6[[#This Row],[Tempo Viagem]])/60)</f>
        <v>143.58333333333334</v>
      </c>
      <c r="AP297" s="44">
        <f>(HOUR(Tabela6[[#This Row],[Tempo Ciclo]])*60)+MINUTE(Tabela6[[#This Row],[Tempo Ciclo]])+(SECOND(Tabela6[[#This Row],[Tempo Ciclo]])/60)</f>
        <v>96.983333333333334</v>
      </c>
      <c r="AQ297" s="7" t="str">
        <f>TEXT(Tabela6[[#This Row],[Início Viagem]],"dd/mm/aaaa")</f>
        <v>02/07/2024</v>
      </c>
    </row>
    <row r="298" spans="1:43" x14ac:dyDescent="0.3">
      <c r="A298" s="7" t="s">
        <v>2250</v>
      </c>
      <c r="B298" s="7" t="s">
        <v>748</v>
      </c>
      <c r="C298" s="7" t="s">
        <v>49</v>
      </c>
      <c r="D298" s="7">
        <v>32.75</v>
      </c>
      <c r="E298" s="46">
        <v>45475.740682870368</v>
      </c>
      <c r="F298" s="46">
        <v>45475.809618055559</v>
      </c>
      <c r="G298" s="7" t="s">
        <v>2104</v>
      </c>
      <c r="H298" s="7" t="s">
        <v>2105</v>
      </c>
      <c r="I298" s="16">
        <v>5.9618055555555556E-2</v>
      </c>
      <c r="J298" s="16">
        <v>6.8935185185185183E-2</v>
      </c>
      <c r="K298" s="45">
        <v>0</v>
      </c>
      <c r="L298" s="45">
        <v>2.9548611111111112E-2</v>
      </c>
      <c r="M298" s="45">
        <v>0</v>
      </c>
      <c r="N298" s="45">
        <v>2.8171296296296295E-2</v>
      </c>
      <c r="O298" s="45">
        <v>0</v>
      </c>
      <c r="P298" s="45">
        <v>6.8923611111111116E-2</v>
      </c>
      <c r="Q298" s="45">
        <v>0</v>
      </c>
      <c r="R298" s="7" t="s">
        <v>1926</v>
      </c>
      <c r="S298" s="7" t="s">
        <v>2758</v>
      </c>
      <c r="W298" s="45">
        <v>0</v>
      </c>
      <c r="X298" s="45">
        <v>0</v>
      </c>
      <c r="Y298" s="46">
        <v>45475.775324074071</v>
      </c>
      <c r="Z298" s="46">
        <v>45475.776631944442</v>
      </c>
      <c r="AA298" s="45">
        <v>1.3078703703703703E-3</v>
      </c>
      <c r="AB298" s="45">
        <v>0</v>
      </c>
      <c r="AE298" s="45">
        <v>0</v>
      </c>
      <c r="AF298" s="45">
        <v>0</v>
      </c>
      <c r="AG298" s="46">
        <v>45475.809027777781</v>
      </c>
      <c r="AH298" s="46">
        <v>45475.809618055559</v>
      </c>
      <c r="AI298" s="45">
        <v>5.9027777777777778E-4</v>
      </c>
      <c r="AJ298" s="45">
        <v>0</v>
      </c>
      <c r="AK298" s="7" t="s">
        <v>2141</v>
      </c>
      <c r="AL298" s="7" t="s">
        <v>2175</v>
      </c>
      <c r="AM298" s="45">
        <f>Tabela6[[#This Row],[Tempo]]+Tabela6[[#This Row],[Tempo5]]+Tabela6[[#This Row],[Tempo7]]+Tabela6[[#This Row],[Tempo9]]</f>
        <v>1.8981481481481479E-3</v>
      </c>
      <c r="AN298" s="44">
        <f>(HOUR(Tabela6[[#This Row],[Tempo Fixo]])*60)+MINUTE(Tabela6[[#This Row],[Tempo Fixo]])+(SECOND(Tabela6[[#This Row],[Tempo Fixo]])/60)</f>
        <v>2.7333333333333334</v>
      </c>
      <c r="AO298" s="44">
        <f>(HOUR(Tabela6[[#This Row],[Tempo Viagem]])*60)+MINUTE(Tabela6[[#This Row],[Tempo Viagem]])+(SECOND(Tabela6[[#This Row],[Tempo Viagem]])/60)</f>
        <v>99.266666666666666</v>
      </c>
      <c r="AP298" s="44">
        <f>(HOUR(Tabela6[[#This Row],[Tempo Ciclo]])*60)+MINUTE(Tabela6[[#This Row],[Tempo Ciclo]])+(SECOND(Tabela6[[#This Row],[Tempo Ciclo]])/60)</f>
        <v>85.85</v>
      </c>
      <c r="AQ298" s="7" t="str">
        <f>TEXT(Tabela6[[#This Row],[Início Viagem]],"dd/mm/aaaa")</f>
        <v>02/07/2024</v>
      </c>
    </row>
    <row r="299" spans="1:43" x14ac:dyDescent="0.3">
      <c r="A299" s="7" t="s">
        <v>2250</v>
      </c>
      <c r="B299" s="7" t="s">
        <v>748</v>
      </c>
      <c r="C299" s="7" t="s">
        <v>49</v>
      </c>
      <c r="D299" s="7">
        <v>32.39</v>
      </c>
      <c r="E299" s="46">
        <v>45475.809618055559</v>
      </c>
      <c r="F299" s="46">
        <v>45475.93167824074</v>
      </c>
      <c r="G299" s="7" t="s">
        <v>2104</v>
      </c>
      <c r="H299" s="7" t="s">
        <v>2105</v>
      </c>
      <c r="I299" s="16">
        <v>6.5752314814814819E-2</v>
      </c>
      <c r="J299" s="16">
        <v>0.12206018518518519</v>
      </c>
      <c r="K299" s="45">
        <v>0</v>
      </c>
      <c r="L299" s="45">
        <v>3.4143518518518517E-2</v>
      </c>
      <c r="M299" s="45">
        <v>0</v>
      </c>
      <c r="N299" s="45">
        <v>2.9421296296296296E-2</v>
      </c>
      <c r="O299" s="45">
        <v>0</v>
      </c>
      <c r="P299" s="45">
        <v>0.12204861111111111</v>
      </c>
      <c r="Q299" s="45">
        <v>4.2789351851851849E-2</v>
      </c>
      <c r="R299" s="7" t="s">
        <v>1926</v>
      </c>
      <c r="S299" s="7" t="s">
        <v>2759</v>
      </c>
      <c r="U299" s="46">
        <v>45475.891238425924</v>
      </c>
      <c r="V299" s="46">
        <v>45475.892569444448</v>
      </c>
      <c r="W299" s="45">
        <v>1.3194444444444445E-3</v>
      </c>
      <c r="X299" s="45">
        <v>0</v>
      </c>
      <c r="Y299" s="46">
        <v>45475.89261574074</v>
      </c>
      <c r="Z299" s="46">
        <v>45475.894282407404</v>
      </c>
      <c r="AA299" s="45">
        <v>1.6666666666666668E-3</v>
      </c>
      <c r="AB299" s="45">
        <v>0</v>
      </c>
      <c r="AC299" s="46">
        <v>45475.927916666667</v>
      </c>
      <c r="AD299" s="46">
        <v>45475.931145833332</v>
      </c>
      <c r="AE299" s="45">
        <v>3.2291666666666666E-3</v>
      </c>
      <c r="AF299" s="45">
        <v>0</v>
      </c>
      <c r="AG299" s="46">
        <v>45475.931157407409</v>
      </c>
      <c r="AH299" s="46">
        <v>45475.93167824074</v>
      </c>
      <c r="AI299" s="45">
        <v>5.2083333333333333E-4</v>
      </c>
      <c r="AJ299" s="45">
        <v>0</v>
      </c>
      <c r="AK299" s="7" t="s">
        <v>2138</v>
      </c>
      <c r="AL299" s="7" t="s">
        <v>2165</v>
      </c>
      <c r="AM299" s="45">
        <f>Tabela6[[#This Row],[Tempo]]+Tabela6[[#This Row],[Tempo5]]+Tabela6[[#This Row],[Tempo7]]+Tabela6[[#This Row],[Tempo9]]</f>
        <v>6.7361111111111111E-3</v>
      </c>
      <c r="AN299" s="44">
        <f>(HOUR(Tabela6[[#This Row],[Tempo Fixo]])*60)+MINUTE(Tabela6[[#This Row],[Tempo Fixo]])+(SECOND(Tabela6[[#This Row],[Tempo Fixo]])/60)</f>
        <v>9.6999999999999993</v>
      </c>
      <c r="AO299" s="44">
        <f>(HOUR(Tabela6[[#This Row],[Tempo Viagem]])*60)+MINUTE(Tabela6[[#This Row],[Tempo Viagem]])+(SECOND(Tabela6[[#This Row],[Tempo Viagem]])/60)</f>
        <v>175.76666666666668</v>
      </c>
      <c r="AP299" s="44">
        <f>(HOUR(Tabela6[[#This Row],[Tempo Ciclo]])*60)+MINUTE(Tabela6[[#This Row],[Tempo Ciclo]])+(SECOND(Tabela6[[#This Row],[Tempo Ciclo]])/60)</f>
        <v>94.683333333333337</v>
      </c>
      <c r="AQ299" s="7" t="str">
        <f>TEXT(Tabela6[[#This Row],[Início Viagem]],"dd/mm/aaaa")</f>
        <v>02/07/2024</v>
      </c>
    </row>
    <row r="300" spans="1:43" x14ac:dyDescent="0.3">
      <c r="A300" s="7" t="s">
        <v>2250</v>
      </c>
      <c r="B300" s="7" t="s">
        <v>748</v>
      </c>
      <c r="C300" s="7" t="s">
        <v>49</v>
      </c>
      <c r="D300" s="7">
        <v>32.44</v>
      </c>
      <c r="E300" s="46">
        <v>45476.597754629627</v>
      </c>
      <c r="F300" s="46">
        <v>45476.679675925923</v>
      </c>
      <c r="G300" s="7" t="s">
        <v>2104</v>
      </c>
      <c r="H300" s="7" t="s">
        <v>2105</v>
      </c>
      <c r="I300" s="16">
        <v>3.8263888888888889E-2</v>
      </c>
      <c r="J300" s="16">
        <v>8.1921296296296298E-2</v>
      </c>
      <c r="K300" s="45">
        <v>0</v>
      </c>
      <c r="L300" s="45">
        <v>3.1099537037037037E-2</v>
      </c>
      <c r="M300" s="45">
        <v>0</v>
      </c>
      <c r="N300" s="45">
        <v>4.8958333333333336E-3</v>
      </c>
      <c r="O300" s="45">
        <v>0</v>
      </c>
      <c r="P300" s="45">
        <v>8.1909722222222217E-2</v>
      </c>
      <c r="Q300" s="45">
        <v>0</v>
      </c>
      <c r="R300" s="7" t="s">
        <v>1926</v>
      </c>
      <c r="S300" s="7" t="s">
        <v>2760</v>
      </c>
      <c r="U300" s="46">
        <v>45476.599340277775</v>
      </c>
      <c r="V300" s="46">
        <v>45476.602592592593</v>
      </c>
      <c r="W300" s="45">
        <v>3.2407407407407406E-3</v>
      </c>
      <c r="X300" s="45">
        <v>0</v>
      </c>
      <c r="Y300" s="46">
        <v>45476.602650462963</v>
      </c>
      <c r="Z300" s="46">
        <v>45476.604479166665</v>
      </c>
      <c r="AA300" s="45">
        <v>1.8287037037037037E-3</v>
      </c>
      <c r="AB300" s="45">
        <v>0</v>
      </c>
      <c r="AC300" s="46">
        <v>45476.678159722222</v>
      </c>
      <c r="AD300" s="46">
        <v>45476.679236111115</v>
      </c>
      <c r="AE300" s="45">
        <v>1.0648148148148149E-3</v>
      </c>
      <c r="AF300" s="45">
        <v>0</v>
      </c>
      <c r="AG300" s="46">
        <v>45476.679236111115</v>
      </c>
      <c r="AH300" s="46">
        <v>45476.679675925923</v>
      </c>
      <c r="AI300" s="45">
        <v>4.3981481481481481E-4</v>
      </c>
      <c r="AJ300" s="45">
        <v>0</v>
      </c>
      <c r="AK300" s="7" t="s">
        <v>2145</v>
      </c>
      <c r="AL300" s="7" t="s">
        <v>2384</v>
      </c>
      <c r="AM300" s="45">
        <f>Tabela6[[#This Row],[Tempo]]+Tabela6[[#This Row],[Tempo5]]+Tabela6[[#This Row],[Tempo7]]+Tabela6[[#This Row],[Tempo9]]</f>
        <v>6.5740740740740742E-3</v>
      </c>
      <c r="AN300" s="44">
        <f>(HOUR(Tabela6[[#This Row],[Tempo Fixo]])*60)+MINUTE(Tabela6[[#This Row],[Tempo Fixo]])+(SECOND(Tabela6[[#This Row],[Tempo Fixo]])/60)</f>
        <v>9.4666666666666668</v>
      </c>
      <c r="AO300" s="44">
        <f>(HOUR(Tabela6[[#This Row],[Tempo Viagem]])*60)+MINUTE(Tabela6[[#This Row],[Tempo Viagem]])+(SECOND(Tabela6[[#This Row],[Tempo Viagem]])/60)</f>
        <v>117.96666666666667</v>
      </c>
      <c r="AP300" s="44">
        <f>(HOUR(Tabela6[[#This Row],[Tempo Ciclo]])*60)+MINUTE(Tabela6[[#This Row],[Tempo Ciclo]])+(SECOND(Tabela6[[#This Row],[Tempo Ciclo]])/60)</f>
        <v>55.1</v>
      </c>
      <c r="AQ300" s="7" t="str">
        <f>TEXT(Tabela6[[#This Row],[Início Viagem]],"dd/mm/aaaa")</f>
        <v>03/07/2024</v>
      </c>
    </row>
    <row r="301" spans="1:43" x14ac:dyDescent="0.3">
      <c r="A301" s="7" t="s">
        <v>2250</v>
      </c>
      <c r="B301" s="7" t="s">
        <v>748</v>
      </c>
      <c r="C301" s="7" t="s">
        <v>49</v>
      </c>
      <c r="D301" s="7">
        <v>32.9</v>
      </c>
      <c r="E301" s="46">
        <v>45476.679675925923</v>
      </c>
      <c r="F301" s="46">
        <v>45476.752546296295</v>
      </c>
      <c r="G301" s="7" t="s">
        <v>2104</v>
      </c>
      <c r="H301" s="7" t="s">
        <v>2105</v>
      </c>
      <c r="I301" s="16">
        <v>5.9016203703703703E-2</v>
      </c>
      <c r="J301" s="16">
        <v>7.2870370370370377E-2</v>
      </c>
      <c r="K301" s="45">
        <v>0</v>
      </c>
      <c r="L301" s="45">
        <v>3.1759259259259258E-2</v>
      </c>
      <c r="M301" s="45">
        <v>0</v>
      </c>
      <c r="N301" s="45">
        <v>2.5694444444444443E-2</v>
      </c>
      <c r="O301" s="45">
        <v>0</v>
      </c>
      <c r="P301" s="45">
        <v>7.2858796296296297E-2</v>
      </c>
      <c r="Q301" s="45">
        <v>0</v>
      </c>
      <c r="R301" s="7" t="s">
        <v>1926</v>
      </c>
      <c r="S301" s="7" t="s">
        <v>2761</v>
      </c>
      <c r="U301" s="46">
        <v>45476.710868055554</v>
      </c>
      <c r="V301" s="46">
        <v>45476.712037037039</v>
      </c>
      <c r="W301" s="45">
        <v>1.1574074074074073E-3</v>
      </c>
      <c r="X301" s="45">
        <v>0</v>
      </c>
      <c r="Y301" s="46">
        <v>45476.712094907409</v>
      </c>
      <c r="Z301" s="46">
        <v>45476.713101851848</v>
      </c>
      <c r="AA301" s="45">
        <v>1.0069444444444444E-3</v>
      </c>
      <c r="AB301" s="45">
        <v>0</v>
      </c>
      <c r="AC301" s="46">
        <v>45476.7499537037</v>
      </c>
      <c r="AD301" s="46">
        <v>45476.75199074074</v>
      </c>
      <c r="AE301" s="45">
        <v>2.0254629629629629E-3</v>
      </c>
      <c r="AF301" s="45">
        <v>0</v>
      </c>
      <c r="AG301" s="46">
        <v>45476.75199074074</v>
      </c>
      <c r="AH301" s="46">
        <v>45476.752546296295</v>
      </c>
      <c r="AI301" s="45">
        <v>5.5555555555555556E-4</v>
      </c>
      <c r="AJ301" s="45">
        <v>0</v>
      </c>
      <c r="AK301" s="7" t="s">
        <v>2363</v>
      </c>
      <c r="AL301" s="7" t="s">
        <v>2138</v>
      </c>
      <c r="AM301" s="45">
        <f>Tabela6[[#This Row],[Tempo]]+Tabela6[[#This Row],[Tempo5]]+Tabela6[[#This Row],[Tempo7]]+Tabela6[[#This Row],[Tempo9]]</f>
        <v>4.7453703703703703E-3</v>
      </c>
      <c r="AN301" s="44">
        <f>(HOUR(Tabela6[[#This Row],[Tempo Fixo]])*60)+MINUTE(Tabela6[[#This Row],[Tempo Fixo]])+(SECOND(Tabela6[[#This Row],[Tempo Fixo]])/60)</f>
        <v>6.833333333333333</v>
      </c>
      <c r="AO301" s="44">
        <f>(HOUR(Tabela6[[#This Row],[Tempo Viagem]])*60)+MINUTE(Tabela6[[#This Row],[Tempo Viagem]])+(SECOND(Tabela6[[#This Row],[Tempo Viagem]])/60)</f>
        <v>104.93333333333334</v>
      </c>
      <c r="AP301" s="44">
        <f>(HOUR(Tabela6[[#This Row],[Tempo Ciclo]])*60)+MINUTE(Tabela6[[#This Row],[Tempo Ciclo]])+(SECOND(Tabela6[[#This Row],[Tempo Ciclo]])/60)</f>
        <v>84.983333333333334</v>
      </c>
      <c r="AQ301" s="7" t="str">
        <f>TEXT(Tabela6[[#This Row],[Início Viagem]],"dd/mm/aaaa")</f>
        <v>03/07/2024</v>
      </c>
    </row>
    <row r="302" spans="1:43" x14ac:dyDescent="0.3">
      <c r="A302" s="7" t="s">
        <v>2250</v>
      </c>
      <c r="B302" s="7" t="s">
        <v>748</v>
      </c>
      <c r="C302" s="7" t="s">
        <v>49</v>
      </c>
      <c r="D302" s="7">
        <v>31</v>
      </c>
      <c r="E302" s="46">
        <v>45476.752546296295</v>
      </c>
      <c r="F302" s="46">
        <v>45476.825983796298</v>
      </c>
      <c r="G302" s="7" t="s">
        <v>2104</v>
      </c>
      <c r="H302" s="7" t="s">
        <v>2105</v>
      </c>
      <c r="I302" s="16">
        <v>6.0787037037037035E-2</v>
      </c>
      <c r="J302" s="16">
        <v>7.3437500000000003E-2</v>
      </c>
      <c r="K302" s="45">
        <v>0</v>
      </c>
      <c r="L302" s="45">
        <v>3.1041666666666665E-2</v>
      </c>
      <c r="M302" s="45">
        <v>0</v>
      </c>
      <c r="N302" s="45">
        <v>2.7731481481481482E-2</v>
      </c>
      <c r="O302" s="45">
        <v>0</v>
      </c>
      <c r="P302" s="45">
        <v>7.3425925925925922E-2</v>
      </c>
      <c r="Q302" s="45">
        <v>0</v>
      </c>
      <c r="R302" s="7" t="s">
        <v>1926</v>
      </c>
      <c r="S302" s="7" t="s">
        <v>2762</v>
      </c>
      <c r="U302" s="46">
        <v>45476.782847222225</v>
      </c>
      <c r="V302" s="46">
        <v>45476.78402777778</v>
      </c>
      <c r="W302" s="45">
        <v>1.1689814814814816E-3</v>
      </c>
      <c r="X302" s="45">
        <v>0</v>
      </c>
      <c r="Y302" s="46">
        <v>45476.784074074072</v>
      </c>
      <c r="Z302" s="46">
        <v>45476.785509259258</v>
      </c>
      <c r="AA302" s="45">
        <v>1.4236111111111112E-3</v>
      </c>
      <c r="AB302" s="45">
        <v>0</v>
      </c>
      <c r="AE302" s="45">
        <v>0</v>
      </c>
      <c r="AF302" s="45">
        <v>0</v>
      </c>
      <c r="AG302" s="46">
        <v>45476.82539351852</v>
      </c>
      <c r="AH302" s="46">
        <v>45476.825983796298</v>
      </c>
      <c r="AI302" s="45">
        <v>5.9027777777777778E-4</v>
      </c>
      <c r="AJ302" s="45">
        <v>0</v>
      </c>
      <c r="AK302" s="7" t="s">
        <v>2374</v>
      </c>
      <c r="AL302" s="7" t="s">
        <v>2446</v>
      </c>
      <c r="AM302" s="45">
        <f>Tabela6[[#This Row],[Tempo]]+Tabela6[[#This Row],[Tempo5]]+Tabela6[[#This Row],[Tempo7]]+Tabela6[[#This Row],[Tempo9]]</f>
        <v>3.1828703703703702E-3</v>
      </c>
      <c r="AN302" s="44">
        <f>(HOUR(Tabela6[[#This Row],[Tempo Fixo]])*60)+MINUTE(Tabela6[[#This Row],[Tempo Fixo]])+(SECOND(Tabela6[[#This Row],[Tempo Fixo]])/60)</f>
        <v>4.583333333333333</v>
      </c>
      <c r="AO302" s="44">
        <f>(HOUR(Tabela6[[#This Row],[Tempo Viagem]])*60)+MINUTE(Tabela6[[#This Row],[Tempo Viagem]])+(SECOND(Tabela6[[#This Row],[Tempo Viagem]])/60)</f>
        <v>105.75</v>
      </c>
      <c r="AP302" s="44">
        <f>(HOUR(Tabela6[[#This Row],[Tempo Ciclo]])*60)+MINUTE(Tabela6[[#This Row],[Tempo Ciclo]])+(SECOND(Tabela6[[#This Row],[Tempo Ciclo]])/60)</f>
        <v>87.533333333333331</v>
      </c>
      <c r="AQ302" s="7" t="str">
        <f>TEXT(Tabela6[[#This Row],[Início Viagem]],"dd/mm/aaaa")</f>
        <v>03/07/2024</v>
      </c>
    </row>
    <row r="303" spans="1:43" x14ac:dyDescent="0.3">
      <c r="A303" s="7" t="s">
        <v>2250</v>
      </c>
      <c r="B303" s="7" t="s">
        <v>748</v>
      </c>
      <c r="C303" s="7" t="s">
        <v>49</v>
      </c>
      <c r="D303" s="7">
        <v>34.020000000000003</v>
      </c>
      <c r="E303" s="46">
        <v>45476.825983796298</v>
      </c>
      <c r="F303" s="46">
        <v>45476.896527777775</v>
      </c>
      <c r="G303" s="7" t="s">
        <v>2104</v>
      </c>
      <c r="H303" s="7" t="s">
        <v>2105</v>
      </c>
      <c r="I303" s="16">
        <v>5.8865740740740739E-2</v>
      </c>
      <c r="J303" s="16">
        <v>7.0543981481481485E-2</v>
      </c>
      <c r="K303" s="45">
        <v>0</v>
      </c>
      <c r="L303" s="45">
        <v>3.1435185185185184E-2</v>
      </c>
      <c r="M303" s="45">
        <v>0</v>
      </c>
      <c r="N303" s="45">
        <v>2.5173611111111112E-2</v>
      </c>
      <c r="O303" s="45">
        <v>0</v>
      </c>
      <c r="P303" s="45">
        <v>7.0532407407407405E-2</v>
      </c>
      <c r="Q303" s="45">
        <v>0</v>
      </c>
      <c r="R303" s="7" t="s">
        <v>1926</v>
      </c>
      <c r="S303" s="7" t="s">
        <v>2763</v>
      </c>
      <c r="U303" s="46">
        <v>45476.856886574074</v>
      </c>
      <c r="V303" s="46">
        <v>45476.857604166667</v>
      </c>
      <c r="W303" s="45">
        <v>7.0601851851851847E-4</v>
      </c>
      <c r="X303" s="45">
        <v>0</v>
      </c>
      <c r="Y303" s="46">
        <v>45476.857662037037</v>
      </c>
      <c r="Z303" s="46">
        <v>45476.859490740739</v>
      </c>
      <c r="AA303" s="45">
        <v>1.8287037037037037E-3</v>
      </c>
      <c r="AB303" s="45">
        <v>0</v>
      </c>
      <c r="AC303" s="46">
        <v>45476.89565972222</v>
      </c>
      <c r="AD303" s="46">
        <v>45476.896099537036</v>
      </c>
      <c r="AE303" s="45">
        <v>4.2824074074074075E-4</v>
      </c>
      <c r="AF303" s="45">
        <v>0</v>
      </c>
      <c r="AG303" s="46">
        <v>45476.896099537036</v>
      </c>
      <c r="AH303" s="46">
        <v>45476.896527777775</v>
      </c>
      <c r="AI303" s="45">
        <v>4.2824074074074075E-4</v>
      </c>
      <c r="AJ303" s="45">
        <v>0</v>
      </c>
      <c r="AK303" s="7" t="s">
        <v>2109</v>
      </c>
      <c r="AL303" s="7" t="s">
        <v>2149</v>
      </c>
      <c r="AM303" s="45">
        <f>Tabela6[[#This Row],[Tempo]]+Tabela6[[#This Row],[Tempo5]]+Tabela6[[#This Row],[Tempo7]]+Tabela6[[#This Row],[Tempo9]]</f>
        <v>3.3912037037037036E-3</v>
      </c>
      <c r="AN303" s="44">
        <f>(HOUR(Tabela6[[#This Row],[Tempo Fixo]])*60)+MINUTE(Tabela6[[#This Row],[Tempo Fixo]])+(SECOND(Tabela6[[#This Row],[Tempo Fixo]])/60)</f>
        <v>4.8833333333333329</v>
      </c>
      <c r="AO303" s="44">
        <f>(HOUR(Tabela6[[#This Row],[Tempo Viagem]])*60)+MINUTE(Tabela6[[#This Row],[Tempo Viagem]])+(SECOND(Tabela6[[#This Row],[Tempo Viagem]])/60)</f>
        <v>101.58333333333333</v>
      </c>
      <c r="AP303" s="44">
        <f>(HOUR(Tabela6[[#This Row],[Tempo Ciclo]])*60)+MINUTE(Tabela6[[#This Row],[Tempo Ciclo]])+(SECOND(Tabela6[[#This Row],[Tempo Ciclo]])/60)</f>
        <v>84.766666666666666</v>
      </c>
      <c r="AQ303" s="7" t="str">
        <f>TEXT(Tabela6[[#This Row],[Início Viagem]],"dd/mm/aaaa")</f>
        <v>03/07/2024</v>
      </c>
    </row>
    <row r="304" spans="1:43" x14ac:dyDescent="0.3">
      <c r="A304" s="7" t="s">
        <v>2284</v>
      </c>
      <c r="B304" s="7" t="s">
        <v>770</v>
      </c>
      <c r="C304" s="7" t="s">
        <v>80</v>
      </c>
      <c r="D304" s="7">
        <v>33.950000000000003</v>
      </c>
      <c r="E304" s="46">
        <v>45474.602523148147</v>
      </c>
      <c r="F304" s="46">
        <v>45474.642685185187</v>
      </c>
      <c r="G304" s="7" t="s">
        <v>2104</v>
      </c>
      <c r="H304" s="7" t="s">
        <v>2105</v>
      </c>
      <c r="I304" s="16">
        <v>3.8194444444444448E-2</v>
      </c>
      <c r="J304" s="16">
        <v>4.0162037037037038E-2</v>
      </c>
      <c r="K304" s="45">
        <v>0</v>
      </c>
      <c r="L304" s="45">
        <v>4.0011574074074074E-2</v>
      </c>
      <c r="M304" s="45">
        <v>0</v>
      </c>
      <c r="N304" s="45">
        <v>0</v>
      </c>
      <c r="O304" s="45">
        <v>0</v>
      </c>
      <c r="P304" s="45">
        <v>5.4351851851851853E-2</v>
      </c>
      <c r="Q304" s="45">
        <v>1.9560185185185184E-3</v>
      </c>
      <c r="R304" s="7" t="s">
        <v>1800</v>
      </c>
      <c r="S304" s="7" t="s">
        <v>2764</v>
      </c>
      <c r="W304" s="45">
        <v>0</v>
      </c>
      <c r="X304" s="45">
        <v>0</v>
      </c>
      <c r="AA304" s="45">
        <v>0</v>
      </c>
      <c r="AB304" s="45">
        <v>0</v>
      </c>
      <c r="AC304" s="46">
        <v>45474.6408912037</v>
      </c>
      <c r="AD304" s="46">
        <v>45474.642534722225</v>
      </c>
      <c r="AE304" s="45">
        <v>1.6319444444444445E-3</v>
      </c>
      <c r="AF304" s="45">
        <v>0</v>
      </c>
      <c r="AG304" s="46">
        <v>45474.642534722225</v>
      </c>
      <c r="AH304" s="46">
        <v>45474.642685185187</v>
      </c>
      <c r="AI304" s="45">
        <v>1.3888888888888889E-4</v>
      </c>
      <c r="AJ304" s="45">
        <v>0</v>
      </c>
      <c r="AK304" s="7" t="s">
        <v>2339</v>
      </c>
      <c r="AL304" s="7" t="s">
        <v>2206</v>
      </c>
      <c r="AM304" s="45">
        <f>Tabela6[[#This Row],[Tempo]]+Tabela6[[#This Row],[Tempo5]]+Tabela6[[#This Row],[Tempo7]]+Tabela6[[#This Row],[Tempo9]]</f>
        <v>1.7708333333333335E-3</v>
      </c>
      <c r="AN304" s="44">
        <f>(HOUR(Tabela6[[#This Row],[Tempo Fixo]])*60)+MINUTE(Tabela6[[#This Row],[Tempo Fixo]])+(SECOND(Tabela6[[#This Row],[Tempo Fixo]])/60)</f>
        <v>2.5499999999999998</v>
      </c>
      <c r="AO304" s="44">
        <f>(HOUR(Tabela6[[#This Row],[Tempo Viagem]])*60)+MINUTE(Tabela6[[#This Row],[Tempo Viagem]])+(SECOND(Tabela6[[#This Row],[Tempo Viagem]])/60)</f>
        <v>57.833333333333336</v>
      </c>
      <c r="AP304" s="44">
        <f>(HOUR(Tabela6[[#This Row],[Tempo Ciclo]])*60)+MINUTE(Tabela6[[#This Row],[Tempo Ciclo]])+(SECOND(Tabela6[[#This Row],[Tempo Ciclo]])/60)</f>
        <v>55</v>
      </c>
      <c r="AQ304" s="7" t="str">
        <f>TEXT(Tabela6[[#This Row],[Início Viagem]],"dd/mm/aaaa")</f>
        <v>01/07/2024</v>
      </c>
    </row>
    <row r="305" spans="1:43" x14ac:dyDescent="0.3">
      <c r="A305" s="7" t="s">
        <v>2284</v>
      </c>
      <c r="B305" s="7" t="s">
        <v>770</v>
      </c>
      <c r="C305" s="7" t="s">
        <v>80</v>
      </c>
      <c r="D305" s="7">
        <v>31.56</v>
      </c>
      <c r="E305" s="46">
        <v>45474.642685185187</v>
      </c>
      <c r="F305" s="46">
        <v>45474.722754629627</v>
      </c>
      <c r="G305" s="7" t="s">
        <v>2104</v>
      </c>
      <c r="H305" s="7" t="s">
        <v>2105</v>
      </c>
      <c r="I305" s="16">
        <v>6.8599537037037042E-2</v>
      </c>
      <c r="J305" s="16">
        <v>8.0069444444444443E-2</v>
      </c>
      <c r="K305" s="45">
        <v>0</v>
      </c>
      <c r="L305" s="45">
        <v>3.3287037037037039E-2</v>
      </c>
      <c r="M305" s="45">
        <v>0</v>
      </c>
      <c r="N305" s="45">
        <v>3.4155092592592591E-2</v>
      </c>
      <c r="O305" s="45">
        <v>0</v>
      </c>
      <c r="P305" s="45">
        <v>8.7337962962962964E-2</v>
      </c>
      <c r="Q305" s="45">
        <v>1.1458333333333333E-2</v>
      </c>
      <c r="R305" s="7" t="s">
        <v>1800</v>
      </c>
      <c r="S305" s="7" t="s">
        <v>2765</v>
      </c>
      <c r="U305" s="46">
        <v>45474.6874537037</v>
      </c>
      <c r="V305" s="46">
        <v>45474.688263888886</v>
      </c>
      <c r="W305" s="45">
        <v>7.9861111111111116E-4</v>
      </c>
      <c r="X305" s="45">
        <v>0</v>
      </c>
      <c r="Y305" s="46">
        <v>45474.688321759262</v>
      </c>
      <c r="Z305" s="46">
        <v>45474.689305555556</v>
      </c>
      <c r="AA305" s="45">
        <v>9.7222222222222219E-4</v>
      </c>
      <c r="AB305" s="45">
        <v>0</v>
      </c>
      <c r="AC305" s="46">
        <v>45474.720937500002</v>
      </c>
      <c r="AD305" s="46">
        <v>45474.722592592596</v>
      </c>
      <c r="AE305" s="45">
        <v>1.6435185185185185E-3</v>
      </c>
      <c r="AF305" s="45">
        <v>0</v>
      </c>
      <c r="AG305" s="46">
        <v>45474.722592592596</v>
      </c>
      <c r="AH305" s="46">
        <v>45474.722754629627</v>
      </c>
      <c r="AI305" s="45">
        <v>1.6203703703703703E-4</v>
      </c>
      <c r="AJ305" s="45">
        <v>0</v>
      </c>
      <c r="AK305" s="7" t="s">
        <v>2374</v>
      </c>
      <c r="AL305" s="7" t="s">
        <v>2146</v>
      </c>
      <c r="AM305" s="45">
        <f>Tabela6[[#This Row],[Tempo]]+Tabela6[[#This Row],[Tempo5]]+Tabela6[[#This Row],[Tempo7]]+Tabela6[[#This Row],[Tempo9]]</f>
        <v>3.5763888888888889E-3</v>
      </c>
      <c r="AN305" s="44">
        <f>(HOUR(Tabela6[[#This Row],[Tempo Fixo]])*60)+MINUTE(Tabela6[[#This Row],[Tempo Fixo]])+(SECOND(Tabela6[[#This Row],[Tempo Fixo]])/60)</f>
        <v>5.15</v>
      </c>
      <c r="AO305" s="44">
        <f>(HOUR(Tabela6[[#This Row],[Tempo Viagem]])*60)+MINUTE(Tabela6[[#This Row],[Tempo Viagem]])+(SECOND(Tabela6[[#This Row],[Tempo Viagem]])/60)</f>
        <v>115.3</v>
      </c>
      <c r="AP305" s="44">
        <f>(HOUR(Tabela6[[#This Row],[Tempo Ciclo]])*60)+MINUTE(Tabela6[[#This Row],[Tempo Ciclo]])+(SECOND(Tabela6[[#This Row],[Tempo Ciclo]])/60)</f>
        <v>98.783333333333331</v>
      </c>
      <c r="AQ305" s="7" t="str">
        <f>TEXT(Tabela6[[#This Row],[Início Viagem]],"dd/mm/aaaa")</f>
        <v>01/07/2024</v>
      </c>
    </row>
    <row r="306" spans="1:43" x14ac:dyDescent="0.3">
      <c r="A306" s="7" t="s">
        <v>2284</v>
      </c>
      <c r="B306" s="7" t="s">
        <v>770</v>
      </c>
      <c r="C306" s="7" t="s">
        <v>80</v>
      </c>
      <c r="D306" s="7">
        <v>31.68</v>
      </c>
      <c r="E306" s="46">
        <v>45474.722754629627</v>
      </c>
      <c r="F306" s="46">
        <v>45474.793796296297</v>
      </c>
      <c r="G306" s="7" t="s">
        <v>2104</v>
      </c>
      <c r="H306" s="7" t="s">
        <v>2105</v>
      </c>
      <c r="I306" s="16">
        <v>6.4861111111111105E-2</v>
      </c>
      <c r="J306" s="16">
        <v>7.104166666666667E-2</v>
      </c>
      <c r="K306" s="45">
        <v>0</v>
      </c>
      <c r="L306" s="45">
        <v>3.5717592592592592E-2</v>
      </c>
      <c r="M306" s="45">
        <v>0</v>
      </c>
      <c r="N306" s="45">
        <v>2.7893518518518519E-2</v>
      </c>
      <c r="O306" s="45">
        <v>0</v>
      </c>
      <c r="P306" s="45">
        <v>6.8611111111111109E-2</v>
      </c>
      <c r="Q306" s="45">
        <v>6.1689814814814819E-3</v>
      </c>
      <c r="R306" s="7" t="s">
        <v>1926</v>
      </c>
      <c r="S306" s="7" t="s">
        <v>2766</v>
      </c>
      <c r="U306" s="46">
        <v>45474.753437500003</v>
      </c>
      <c r="V306" s="46">
        <v>45474.754108796296</v>
      </c>
      <c r="W306" s="45">
        <v>6.5972222222222224E-4</v>
      </c>
      <c r="X306" s="45">
        <v>0</v>
      </c>
      <c r="Y306" s="46">
        <v>45474.754178240742</v>
      </c>
      <c r="Z306" s="46">
        <v>45474.755243055559</v>
      </c>
      <c r="AA306" s="45">
        <v>1.0648148148148149E-3</v>
      </c>
      <c r="AB306" s="45">
        <v>0</v>
      </c>
      <c r="AC306" s="46">
        <v>45474.7893287037</v>
      </c>
      <c r="AD306" s="46">
        <v>45474.793611111112</v>
      </c>
      <c r="AE306" s="45">
        <v>4.2708333333333331E-3</v>
      </c>
      <c r="AF306" s="45">
        <v>0</v>
      </c>
      <c r="AG306" s="46">
        <v>45474.793611111112</v>
      </c>
      <c r="AH306" s="46">
        <v>45474.793796296297</v>
      </c>
      <c r="AI306" s="45">
        <v>1.8518518518518518E-4</v>
      </c>
      <c r="AJ306" s="45">
        <v>0</v>
      </c>
      <c r="AK306" s="7" t="s">
        <v>2113</v>
      </c>
      <c r="AL306" s="7" t="s">
        <v>2610</v>
      </c>
      <c r="AM306" s="45">
        <f>Tabela6[[#This Row],[Tempo]]+Tabela6[[#This Row],[Tempo5]]+Tabela6[[#This Row],[Tempo7]]+Tabela6[[#This Row],[Tempo9]]</f>
        <v>6.1805555555555546E-3</v>
      </c>
      <c r="AN306" s="44">
        <f>(HOUR(Tabela6[[#This Row],[Tempo Fixo]])*60)+MINUTE(Tabela6[[#This Row],[Tempo Fixo]])+(SECOND(Tabela6[[#This Row],[Tempo Fixo]])/60)</f>
        <v>8.9</v>
      </c>
      <c r="AO306" s="44">
        <f>(HOUR(Tabela6[[#This Row],[Tempo Viagem]])*60)+MINUTE(Tabela6[[#This Row],[Tempo Viagem]])+(SECOND(Tabela6[[#This Row],[Tempo Viagem]])/60)</f>
        <v>102.3</v>
      </c>
      <c r="AP306" s="44">
        <f>(HOUR(Tabela6[[#This Row],[Tempo Ciclo]])*60)+MINUTE(Tabela6[[#This Row],[Tempo Ciclo]])+(SECOND(Tabela6[[#This Row],[Tempo Ciclo]])/60)</f>
        <v>93.4</v>
      </c>
      <c r="AQ306" s="7" t="str">
        <f>TEXT(Tabela6[[#This Row],[Início Viagem]],"dd/mm/aaaa")</f>
        <v>01/07/2024</v>
      </c>
    </row>
    <row r="307" spans="1:43" x14ac:dyDescent="0.3">
      <c r="A307" s="7" t="s">
        <v>2284</v>
      </c>
      <c r="B307" s="7" t="s">
        <v>770</v>
      </c>
      <c r="C307" s="7" t="s">
        <v>80</v>
      </c>
      <c r="D307" s="7">
        <v>33.78</v>
      </c>
      <c r="E307" s="46">
        <v>45474.793796296297</v>
      </c>
      <c r="F307" s="46">
        <v>45474.880543981482</v>
      </c>
      <c r="G307" s="7" t="s">
        <v>2104</v>
      </c>
      <c r="H307" s="7" t="s">
        <v>2105</v>
      </c>
      <c r="I307" s="16">
        <v>6.2175925925925926E-2</v>
      </c>
      <c r="J307" s="16">
        <v>8.6747685185185192E-2</v>
      </c>
      <c r="K307" s="45">
        <v>0</v>
      </c>
      <c r="L307" s="45">
        <v>3.3055555555555553E-2</v>
      </c>
      <c r="M307" s="45">
        <v>0</v>
      </c>
      <c r="N307" s="45">
        <v>2.7800925925925927E-2</v>
      </c>
      <c r="O307" s="45">
        <v>0</v>
      </c>
      <c r="P307" s="45">
        <v>9.7407407407407401E-2</v>
      </c>
      <c r="Q307" s="45">
        <v>2.4560185185185185E-2</v>
      </c>
      <c r="R307" s="7" t="s">
        <v>1800</v>
      </c>
      <c r="S307" s="7" t="s">
        <v>2767</v>
      </c>
      <c r="U307" s="46">
        <v>45474.822233796294</v>
      </c>
      <c r="V307" s="46">
        <v>45474.824363425927</v>
      </c>
      <c r="W307" s="45">
        <v>2.1180555555555558E-3</v>
      </c>
      <c r="X307" s="45">
        <v>0</v>
      </c>
      <c r="Y307" s="46">
        <v>45474.82440972222</v>
      </c>
      <c r="Z307" s="46">
        <v>45474.825428240743</v>
      </c>
      <c r="AA307" s="45">
        <v>1.0185185185185184E-3</v>
      </c>
      <c r="AB307" s="45">
        <v>0</v>
      </c>
      <c r="AC307" s="46">
        <v>45474.878750000003</v>
      </c>
      <c r="AD307" s="46">
        <v>45474.880243055559</v>
      </c>
      <c r="AE307" s="45">
        <v>1.4814814814814814E-3</v>
      </c>
      <c r="AF307" s="45">
        <v>0</v>
      </c>
      <c r="AG307" s="46">
        <v>45474.880243055559</v>
      </c>
      <c r="AH307" s="46">
        <v>45474.880543981482</v>
      </c>
      <c r="AI307" s="45">
        <v>2.8935185185185184E-4</v>
      </c>
      <c r="AJ307" s="45">
        <v>0</v>
      </c>
      <c r="AK307" s="7" t="s">
        <v>2138</v>
      </c>
      <c r="AL307" s="7" t="s">
        <v>2209</v>
      </c>
      <c r="AM307" s="45">
        <f>Tabela6[[#This Row],[Tempo]]+Tabela6[[#This Row],[Tempo5]]+Tabela6[[#This Row],[Tempo7]]+Tabela6[[#This Row],[Tempo9]]</f>
        <v>4.9074074074074072E-3</v>
      </c>
      <c r="AN307" s="44">
        <f>(HOUR(Tabela6[[#This Row],[Tempo Fixo]])*60)+MINUTE(Tabela6[[#This Row],[Tempo Fixo]])+(SECOND(Tabela6[[#This Row],[Tempo Fixo]])/60)</f>
        <v>7.0666666666666664</v>
      </c>
      <c r="AO307" s="44">
        <f>(HOUR(Tabela6[[#This Row],[Tempo Viagem]])*60)+MINUTE(Tabela6[[#This Row],[Tempo Viagem]])+(SECOND(Tabela6[[#This Row],[Tempo Viagem]])/60)</f>
        <v>124.91666666666667</v>
      </c>
      <c r="AP307" s="44">
        <f>(HOUR(Tabela6[[#This Row],[Tempo Ciclo]])*60)+MINUTE(Tabela6[[#This Row],[Tempo Ciclo]])+(SECOND(Tabela6[[#This Row],[Tempo Ciclo]])/60)</f>
        <v>89.533333333333331</v>
      </c>
      <c r="AQ307" s="7" t="str">
        <f>TEXT(Tabela6[[#This Row],[Início Viagem]],"dd/mm/aaaa")</f>
        <v>01/07/2024</v>
      </c>
    </row>
    <row r="308" spans="1:43" x14ac:dyDescent="0.3">
      <c r="A308" s="7" t="s">
        <v>2284</v>
      </c>
      <c r="B308" s="7" t="s">
        <v>770</v>
      </c>
      <c r="C308" s="7" t="s">
        <v>80</v>
      </c>
      <c r="D308" s="7">
        <v>29.23</v>
      </c>
      <c r="E308" s="46">
        <v>45474.880543981482</v>
      </c>
      <c r="F308" s="46">
        <v>45474.943749999999</v>
      </c>
      <c r="G308" s="7" t="s">
        <v>2104</v>
      </c>
      <c r="H308" s="7" t="s">
        <v>2105</v>
      </c>
      <c r="I308" s="16">
        <v>6.3206018518518522E-2</v>
      </c>
      <c r="J308" s="16">
        <v>6.3206018518518522E-2</v>
      </c>
      <c r="K308" s="45">
        <v>0</v>
      </c>
      <c r="L308" s="45">
        <v>3.111111111111111E-2</v>
      </c>
      <c r="M308" s="45">
        <v>0</v>
      </c>
      <c r="N308" s="45">
        <v>3.0601851851851852E-2</v>
      </c>
      <c r="O308" s="45">
        <v>0</v>
      </c>
      <c r="P308" s="45">
        <v>5.2349537037037035E-2</v>
      </c>
      <c r="Q308" s="45">
        <v>0</v>
      </c>
      <c r="R308" s="7" t="s">
        <v>1800</v>
      </c>
      <c r="S308" s="7" t="s">
        <v>2768</v>
      </c>
      <c r="U308" s="46">
        <v>45474.910277777781</v>
      </c>
      <c r="V308" s="46">
        <v>45474.911099537036</v>
      </c>
      <c r="W308" s="45">
        <v>8.1018518518518516E-4</v>
      </c>
      <c r="X308" s="45">
        <v>0</v>
      </c>
      <c r="Y308" s="46">
        <v>45474.911145833335</v>
      </c>
      <c r="Z308" s="46">
        <v>45474.912372685183</v>
      </c>
      <c r="AA308" s="45">
        <v>1.2268518518518518E-3</v>
      </c>
      <c r="AB308" s="45">
        <v>0</v>
      </c>
      <c r="AC308" s="46">
        <v>45474.940937500003</v>
      </c>
      <c r="AD308" s="46">
        <v>45474.943483796298</v>
      </c>
      <c r="AE308" s="45">
        <v>2.5347222222222221E-3</v>
      </c>
      <c r="AF308" s="45">
        <v>0</v>
      </c>
      <c r="AG308" s="46">
        <v>45474.943483796298</v>
      </c>
      <c r="AH308" s="46">
        <v>45474.943749999999</v>
      </c>
      <c r="AI308" s="45">
        <v>2.6620370370370372E-4</v>
      </c>
      <c r="AJ308" s="45">
        <v>0</v>
      </c>
      <c r="AK308" s="7" t="s">
        <v>2138</v>
      </c>
      <c r="AL308" s="7" t="s">
        <v>2141</v>
      </c>
      <c r="AM308" s="45">
        <f>Tabela6[[#This Row],[Tempo]]+Tabela6[[#This Row],[Tempo5]]+Tabela6[[#This Row],[Tempo7]]+Tabela6[[#This Row],[Tempo9]]</f>
        <v>4.8379629629629623E-3</v>
      </c>
      <c r="AN308" s="44">
        <f>(HOUR(Tabela6[[#This Row],[Tempo Fixo]])*60)+MINUTE(Tabela6[[#This Row],[Tempo Fixo]])+(SECOND(Tabela6[[#This Row],[Tempo Fixo]])/60)</f>
        <v>6.9666666666666668</v>
      </c>
      <c r="AO308" s="44">
        <f>(HOUR(Tabela6[[#This Row],[Tempo Viagem]])*60)+MINUTE(Tabela6[[#This Row],[Tempo Viagem]])+(SECOND(Tabela6[[#This Row],[Tempo Viagem]])/60)</f>
        <v>91.016666666666666</v>
      </c>
      <c r="AP308" s="44">
        <f>(HOUR(Tabela6[[#This Row],[Tempo Ciclo]])*60)+MINUTE(Tabela6[[#This Row],[Tempo Ciclo]])+(SECOND(Tabela6[[#This Row],[Tempo Ciclo]])/60)</f>
        <v>91.016666666666666</v>
      </c>
      <c r="AQ308" s="7" t="str">
        <f>TEXT(Tabela6[[#This Row],[Início Viagem]],"dd/mm/aaaa")</f>
        <v>01/07/2024</v>
      </c>
    </row>
    <row r="309" spans="1:43" x14ac:dyDescent="0.3">
      <c r="A309" s="7" t="s">
        <v>2284</v>
      </c>
      <c r="B309" s="7" t="s">
        <v>770</v>
      </c>
      <c r="C309" s="7" t="s">
        <v>80</v>
      </c>
      <c r="D309" s="7">
        <v>29.86</v>
      </c>
      <c r="E309" s="46">
        <v>45475.606192129628</v>
      </c>
      <c r="F309" s="46">
        <v>45475.643703703703</v>
      </c>
      <c r="G309" s="7" t="s">
        <v>2104</v>
      </c>
      <c r="H309" s="7" t="s">
        <v>2105</v>
      </c>
      <c r="I309" s="16">
        <v>3.5451388888888886E-2</v>
      </c>
      <c r="J309" s="16">
        <v>3.7511574074074072E-2</v>
      </c>
      <c r="K309" s="45">
        <v>0</v>
      </c>
      <c r="L309" s="45">
        <v>3.7349537037037035E-2</v>
      </c>
      <c r="M309" s="45">
        <v>0</v>
      </c>
      <c r="N309" s="45">
        <v>0</v>
      </c>
      <c r="O309" s="45">
        <v>0</v>
      </c>
      <c r="P309" s="45">
        <v>3.7499999999999999E-2</v>
      </c>
      <c r="Q309" s="45">
        <v>0</v>
      </c>
      <c r="R309" s="7" t="s">
        <v>1800</v>
      </c>
      <c r="S309" s="7" t="s">
        <v>2769</v>
      </c>
      <c r="W309" s="45">
        <v>0</v>
      </c>
      <c r="X309" s="45">
        <v>0</v>
      </c>
      <c r="AA309" s="45">
        <v>0</v>
      </c>
      <c r="AB309" s="45">
        <v>0</v>
      </c>
      <c r="AC309" s="46">
        <v>45475.641423611109</v>
      </c>
      <c r="AD309" s="46">
        <v>45475.643541666665</v>
      </c>
      <c r="AE309" s="45">
        <v>2.1064814814814813E-3</v>
      </c>
      <c r="AF309" s="45">
        <v>0</v>
      </c>
      <c r="AG309" s="46">
        <v>45475.643541666665</v>
      </c>
      <c r="AH309" s="46">
        <v>45475.643703703703</v>
      </c>
      <c r="AI309" s="45">
        <v>1.6203703703703703E-4</v>
      </c>
      <c r="AJ309" s="45">
        <v>0</v>
      </c>
      <c r="AK309" s="7" t="s">
        <v>2339</v>
      </c>
      <c r="AL309" s="7" t="s">
        <v>2509</v>
      </c>
      <c r="AM309" s="45">
        <f>Tabela6[[#This Row],[Tempo]]+Tabela6[[#This Row],[Tempo5]]+Tabela6[[#This Row],[Tempo7]]+Tabela6[[#This Row],[Tempo9]]</f>
        <v>2.2685185185185182E-3</v>
      </c>
      <c r="AN309" s="44">
        <f>(HOUR(Tabela6[[#This Row],[Tempo Fixo]])*60)+MINUTE(Tabela6[[#This Row],[Tempo Fixo]])+(SECOND(Tabela6[[#This Row],[Tempo Fixo]])/60)</f>
        <v>3.2666666666666666</v>
      </c>
      <c r="AO309" s="44">
        <f>(HOUR(Tabela6[[#This Row],[Tempo Viagem]])*60)+MINUTE(Tabela6[[#This Row],[Tempo Viagem]])+(SECOND(Tabela6[[#This Row],[Tempo Viagem]])/60)</f>
        <v>54.016666666666666</v>
      </c>
      <c r="AP309" s="44">
        <f>(HOUR(Tabela6[[#This Row],[Tempo Ciclo]])*60)+MINUTE(Tabela6[[#This Row],[Tempo Ciclo]])+(SECOND(Tabela6[[#This Row],[Tempo Ciclo]])/60)</f>
        <v>51.05</v>
      </c>
      <c r="AQ309" s="7" t="str">
        <f>TEXT(Tabela6[[#This Row],[Início Viagem]],"dd/mm/aaaa")</f>
        <v>02/07/2024</v>
      </c>
    </row>
    <row r="310" spans="1:43" x14ac:dyDescent="0.3">
      <c r="A310" s="7" t="s">
        <v>2284</v>
      </c>
      <c r="B310" s="7" t="s">
        <v>770</v>
      </c>
      <c r="C310" s="7" t="s">
        <v>80</v>
      </c>
      <c r="D310" s="7">
        <v>30.7</v>
      </c>
      <c r="E310" s="46">
        <v>45475.643703703703</v>
      </c>
      <c r="F310" s="46">
        <v>45475.727488425924</v>
      </c>
      <c r="G310" s="7" t="s">
        <v>2104</v>
      </c>
      <c r="H310" s="7" t="s">
        <v>2105</v>
      </c>
      <c r="I310" s="16">
        <v>6.4525462962962965E-2</v>
      </c>
      <c r="J310" s="16">
        <v>8.3784722222222219E-2</v>
      </c>
      <c r="K310" s="45">
        <v>0</v>
      </c>
      <c r="L310" s="45">
        <v>2.9699074074074076E-2</v>
      </c>
      <c r="M310" s="45">
        <v>0</v>
      </c>
      <c r="N310" s="45">
        <v>3.3680555555555554E-2</v>
      </c>
      <c r="O310" s="45">
        <v>0</v>
      </c>
      <c r="P310" s="45">
        <v>8.3773148148148152E-2</v>
      </c>
      <c r="Q310" s="45">
        <v>0</v>
      </c>
      <c r="R310" s="7" t="s">
        <v>1926</v>
      </c>
      <c r="S310" s="7" t="s">
        <v>2770</v>
      </c>
      <c r="U310" s="46">
        <v>45475.68414351852</v>
      </c>
      <c r="V310" s="46">
        <v>45475.688854166663</v>
      </c>
      <c r="W310" s="45">
        <v>4.6990740740740743E-3</v>
      </c>
      <c r="X310" s="45">
        <v>0</v>
      </c>
      <c r="Y310" s="46">
        <v>45475.688923611109</v>
      </c>
      <c r="Z310" s="46">
        <v>45475.689930555556</v>
      </c>
      <c r="AA310" s="45">
        <v>1.0069444444444444E-3</v>
      </c>
      <c r="AB310" s="45">
        <v>0</v>
      </c>
      <c r="AC310" s="46">
        <v>45475.724999999999</v>
      </c>
      <c r="AD310" s="46">
        <v>45475.727349537039</v>
      </c>
      <c r="AE310" s="45">
        <v>2.3379629629629631E-3</v>
      </c>
      <c r="AF310" s="45">
        <v>0</v>
      </c>
      <c r="AG310" s="46">
        <v>45475.727349537039</v>
      </c>
      <c r="AH310" s="46">
        <v>45475.727488425924</v>
      </c>
      <c r="AI310" s="45">
        <v>1.3888888888888889E-4</v>
      </c>
      <c r="AJ310" s="45">
        <v>0</v>
      </c>
      <c r="AK310" s="7" t="s">
        <v>2181</v>
      </c>
      <c r="AL310" s="7" t="s">
        <v>2215</v>
      </c>
      <c r="AM310" s="45">
        <f>Tabela6[[#This Row],[Tempo]]+Tabela6[[#This Row],[Tempo5]]+Tabela6[[#This Row],[Tempo7]]+Tabela6[[#This Row],[Tempo9]]</f>
        <v>8.1828703703703699E-3</v>
      </c>
      <c r="AN310" s="44">
        <f>(HOUR(Tabela6[[#This Row],[Tempo Fixo]])*60)+MINUTE(Tabela6[[#This Row],[Tempo Fixo]])+(SECOND(Tabela6[[#This Row],[Tempo Fixo]])/60)</f>
        <v>11.783333333333333</v>
      </c>
      <c r="AO310" s="44">
        <f>(HOUR(Tabela6[[#This Row],[Tempo Viagem]])*60)+MINUTE(Tabela6[[#This Row],[Tempo Viagem]])+(SECOND(Tabela6[[#This Row],[Tempo Viagem]])/60)</f>
        <v>120.65</v>
      </c>
      <c r="AP310" s="44">
        <f>(HOUR(Tabela6[[#This Row],[Tempo Ciclo]])*60)+MINUTE(Tabela6[[#This Row],[Tempo Ciclo]])+(SECOND(Tabela6[[#This Row],[Tempo Ciclo]])/60)</f>
        <v>92.916666666666671</v>
      </c>
      <c r="AQ310" s="7" t="str">
        <f>TEXT(Tabela6[[#This Row],[Início Viagem]],"dd/mm/aaaa")</f>
        <v>02/07/2024</v>
      </c>
    </row>
    <row r="311" spans="1:43" x14ac:dyDescent="0.3">
      <c r="A311" s="7" t="s">
        <v>2284</v>
      </c>
      <c r="B311" s="7" t="s">
        <v>770</v>
      </c>
      <c r="C311" s="7" t="s">
        <v>80</v>
      </c>
      <c r="D311" s="7">
        <v>32.57</v>
      </c>
      <c r="E311" s="46">
        <v>45475.727488425924</v>
      </c>
      <c r="F311" s="46">
        <v>45475.791747685187</v>
      </c>
      <c r="G311" s="7" t="s">
        <v>2104</v>
      </c>
      <c r="H311" s="7" t="s">
        <v>2105</v>
      </c>
      <c r="I311" s="16">
        <v>6.4259259259259266E-2</v>
      </c>
      <c r="J311" s="16">
        <v>6.4259259259259266E-2</v>
      </c>
      <c r="K311" s="45">
        <v>0</v>
      </c>
      <c r="L311" s="45">
        <v>3.2731481481481479E-2</v>
      </c>
      <c r="M311" s="45">
        <v>0</v>
      </c>
      <c r="N311" s="45">
        <v>3.0555555555555555E-2</v>
      </c>
      <c r="O311" s="45">
        <v>0</v>
      </c>
      <c r="P311" s="45">
        <v>6.4247685185185185E-2</v>
      </c>
      <c r="Q311" s="45">
        <v>0</v>
      </c>
      <c r="R311" s="7" t="s">
        <v>1926</v>
      </c>
      <c r="S311" s="7" t="s">
        <v>2771</v>
      </c>
      <c r="W311" s="45">
        <v>0</v>
      </c>
      <c r="X311" s="45">
        <v>0</v>
      </c>
      <c r="Y311" s="46">
        <v>45475.758043981485</v>
      </c>
      <c r="Z311" s="46">
        <v>45475.75886574074</v>
      </c>
      <c r="AA311" s="45">
        <v>8.2175925925925927E-4</v>
      </c>
      <c r="AB311" s="45">
        <v>0</v>
      </c>
      <c r="AC311" s="46">
        <v>45475.789571759262</v>
      </c>
      <c r="AD311" s="46">
        <v>45475.791597222225</v>
      </c>
      <c r="AE311" s="45">
        <v>2.0138888888888888E-3</v>
      </c>
      <c r="AF311" s="45">
        <v>0</v>
      </c>
      <c r="AG311" s="46">
        <v>45475.791597222225</v>
      </c>
      <c r="AH311" s="46">
        <v>45475.791747685187</v>
      </c>
      <c r="AI311" s="45">
        <v>1.3888888888888889E-4</v>
      </c>
      <c r="AJ311" s="45">
        <v>0</v>
      </c>
      <c r="AK311" s="7" t="s">
        <v>2121</v>
      </c>
      <c r="AL311" s="7" t="s">
        <v>2150</v>
      </c>
      <c r="AM311" s="45">
        <f>Tabela6[[#This Row],[Tempo]]+Tabela6[[#This Row],[Tempo5]]+Tabela6[[#This Row],[Tempo7]]+Tabela6[[#This Row],[Tempo9]]</f>
        <v>2.9745370370370368E-3</v>
      </c>
      <c r="AN311" s="44">
        <f>(HOUR(Tabela6[[#This Row],[Tempo Fixo]])*60)+MINUTE(Tabela6[[#This Row],[Tempo Fixo]])+(SECOND(Tabela6[[#This Row],[Tempo Fixo]])/60)</f>
        <v>4.2833333333333332</v>
      </c>
      <c r="AO311" s="44">
        <f>(HOUR(Tabela6[[#This Row],[Tempo Viagem]])*60)+MINUTE(Tabela6[[#This Row],[Tempo Viagem]])+(SECOND(Tabela6[[#This Row],[Tempo Viagem]])/60)</f>
        <v>92.533333333333331</v>
      </c>
      <c r="AP311" s="44">
        <f>(HOUR(Tabela6[[#This Row],[Tempo Ciclo]])*60)+MINUTE(Tabela6[[#This Row],[Tempo Ciclo]])+(SECOND(Tabela6[[#This Row],[Tempo Ciclo]])/60)</f>
        <v>92.533333333333331</v>
      </c>
      <c r="AQ311" s="7" t="str">
        <f>TEXT(Tabela6[[#This Row],[Início Viagem]],"dd/mm/aaaa")</f>
        <v>02/07/2024</v>
      </c>
    </row>
    <row r="312" spans="1:43" x14ac:dyDescent="0.3">
      <c r="A312" s="7" t="s">
        <v>2284</v>
      </c>
      <c r="B312" s="7" t="s">
        <v>770</v>
      </c>
      <c r="C312" s="7" t="s">
        <v>80</v>
      </c>
      <c r="D312" s="7">
        <v>33.1</v>
      </c>
      <c r="E312" s="46">
        <v>45475.791747685187</v>
      </c>
      <c r="F312" s="46">
        <v>45475.863935185182</v>
      </c>
      <c r="G312" s="7" t="s">
        <v>2104</v>
      </c>
      <c r="H312" s="7" t="s">
        <v>2105</v>
      </c>
      <c r="I312" s="16">
        <v>6.5127314814814818E-2</v>
      </c>
      <c r="J312" s="16">
        <v>7.2187500000000002E-2</v>
      </c>
      <c r="K312" s="45">
        <v>0</v>
      </c>
      <c r="L312" s="45">
        <v>3.2708333333333332E-2</v>
      </c>
      <c r="M312" s="45">
        <v>0</v>
      </c>
      <c r="N312" s="45">
        <v>3.1226851851851853E-2</v>
      </c>
      <c r="O312" s="45">
        <v>0</v>
      </c>
      <c r="P312" s="45">
        <v>7.2175925925925921E-2</v>
      </c>
      <c r="Q312" s="45">
        <v>7.037037037037037E-3</v>
      </c>
      <c r="R312" s="7" t="s">
        <v>1926</v>
      </c>
      <c r="S312" s="7" t="s">
        <v>2772</v>
      </c>
      <c r="U312" s="46">
        <v>45475.822094907409</v>
      </c>
      <c r="V312" s="46">
        <v>45475.822916666664</v>
      </c>
      <c r="W312" s="45">
        <v>8.1018518518518516E-4</v>
      </c>
      <c r="X312" s="45">
        <v>0</v>
      </c>
      <c r="Y312" s="46">
        <v>45475.822974537034</v>
      </c>
      <c r="Z312" s="46">
        <v>45475.823981481481</v>
      </c>
      <c r="AA312" s="45">
        <v>1.0069444444444444E-3</v>
      </c>
      <c r="AB312" s="45">
        <v>0</v>
      </c>
      <c r="AC312" s="46">
        <v>45475.861030092594</v>
      </c>
      <c r="AD312" s="46">
        <v>45475.863738425927</v>
      </c>
      <c r="AE312" s="45">
        <v>2.7083333333333334E-3</v>
      </c>
      <c r="AF312" s="45">
        <v>0</v>
      </c>
      <c r="AG312" s="46">
        <v>45475.863738425927</v>
      </c>
      <c r="AH312" s="46">
        <v>45475.863935185182</v>
      </c>
      <c r="AI312" s="45">
        <v>1.9675925925925926E-4</v>
      </c>
      <c r="AJ312" s="45">
        <v>0</v>
      </c>
      <c r="AK312" s="7" t="s">
        <v>2152</v>
      </c>
      <c r="AL312" s="7" t="s">
        <v>2133</v>
      </c>
      <c r="AM312" s="45">
        <f>Tabela6[[#This Row],[Tempo]]+Tabela6[[#This Row],[Tempo5]]+Tabela6[[#This Row],[Tempo7]]+Tabela6[[#This Row],[Tempo9]]</f>
        <v>4.7222222222222223E-3</v>
      </c>
      <c r="AN312" s="44">
        <f>(HOUR(Tabela6[[#This Row],[Tempo Fixo]])*60)+MINUTE(Tabela6[[#This Row],[Tempo Fixo]])+(SECOND(Tabela6[[#This Row],[Tempo Fixo]])/60)</f>
        <v>6.8</v>
      </c>
      <c r="AO312" s="44">
        <f>(HOUR(Tabela6[[#This Row],[Tempo Viagem]])*60)+MINUTE(Tabela6[[#This Row],[Tempo Viagem]])+(SECOND(Tabela6[[#This Row],[Tempo Viagem]])/60)</f>
        <v>103.95</v>
      </c>
      <c r="AP312" s="44">
        <f>(HOUR(Tabela6[[#This Row],[Tempo Ciclo]])*60)+MINUTE(Tabela6[[#This Row],[Tempo Ciclo]])+(SECOND(Tabela6[[#This Row],[Tempo Ciclo]])/60)</f>
        <v>93.783333333333331</v>
      </c>
      <c r="AQ312" s="7" t="str">
        <f>TEXT(Tabela6[[#This Row],[Início Viagem]],"dd/mm/aaaa")</f>
        <v>02/07/2024</v>
      </c>
    </row>
    <row r="313" spans="1:43" x14ac:dyDescent="0.3">
      <c r="A313" s="7" t="s">
        <v>2284</v>
      </c>
      <c r="B313" s="7" t="s">
        <v>770</v>
      </c>
      <c r="C313" s="7" t="s">
        <v>80</v>
      </c>
      <c r="D313" s="7">
        <v>31.87</v>
      </c>
      <c r="E313" s="46">
        <v>45475.863935185182</v>
      </c>
      <c r="F313" s="46">
        <v>45475.939525462964</v>
      </c>
      <c r="G313" s="7" t="s">
        <v>2104</v>
      </c>
      <c r="H313" s="7" t="s">
        <v>2105</v>
      </c>
      <c r="I313" s="16">
        <v>6.446759259259259E-2</v>
      </c>
      <c r="J313" s="16">
        <v>7.5590277777777784E-2</v>
      </c>
      <c r="K313" s="45">
        <v>0</v>
      </c>
      <c r="L313" s="45">
        <v>3.1724537037037037E-2</v>
      </c>
      <c r="M313" s="45">
        <v>0</v>
      </c>
      <c r="N313" s="45">
        <v>3.1412037037037037E-2</v>
      </c>
      <c r="O313" s="45">
        <v>0</v>
      </c>
      <c r="P313" s="45">
        <v>7.5578703703703703E-2</v>
      </c>
      <c r="Q313" s="45">
        <v>5.5671296296296293E-3</v>
      </c>
      <c r="R313" s="7" t="s">
        <v>1926</v>
      </c>
      <c r="S313" s="7" t="s">
        <v>2773</v>
      </c>
      <c r="U313" s="46">
        <v>45475.898495370369</v>
      </c>
      <c r="V313" s="46">
        <v>45475.900879629633</v>
      </c>
      <c r="W313" s="45">
        <v>2.3726851851851851E-3</v>
      </c>
      <c r="X313" s="45">
        <v>0</v>
      </c>
      <c r="Y313" s="46">
        <v>45475.900925925926</v>
      </c>
      <c r="Z313" s="46">
        <v>45475.902083333334</v>
      </c>
      <c r="AA313" s="45">
        <v>1.1458333333333333E-3</v>
      </c>
      <c r="AB313" s="45">
        <v>0</v>
      </c>
      <c r="AC313" s="46">
        <v>45475.93822916667</v>
      </c>
      <c r="AD313" s="46">
        <v>45475.939351851855</v>
      </c>
      <c r="AE313" s="45">
        <v>1.1111111111111111E-3</v>
      </c>
      <c r="AF313" s="45">
        <v>0</v>
      </c>
      <c r="AG313" s="46">
        <v>45475.939351851855</v>
      </c>
      <c r="AH313" s="46">
        <v>45475.939525462964</v>
      </c>
      <c r="AI313" s="45">
        <v>1.7361111111111112E-4</v>
      </c>
      <c r="AJ313" s="45">
        <v>0</v>
      </c>
      <c r="AK313" s="7" t="s">
        <v>2152</v>
      </c>
      <c r="AL313" s="7" t="s">
        <v>2152</v>
      </c>
      <c r="AM313" s="45">
        <f>Tabela6[[#This Row],[Tempo]]+Tabela6[[#This Row],[Tempo5]]+Tabela6[[#This Row],[Tempo7]]+Tabela6[[#This Row],[Tempo9]]</f>
        <v>4.8032407407407407E-3</v>
      </c>
      <c r="AN313" s="44">
        <f>(HOUR(Tabela6[[#This Row],[Tempo Fixo]])*60)+MINUTE(Tabela6[[#This Row],[Tempo Fixo]])+(SECOND(Tabela6[[#This Row],[Tempo Fixo]])/60)</f>
        <v>6.916666666666667</v>
      </c>
      <c r="AO313" s="44">
        <f>(HOUR(Tabela6[[#This Row],[Tempo Viagem]])*60)+MINUTE(Tabela6[[#This Row],[Tempo Viagem]])+(SECOND(Tabela6[[#This Row],[Tempo Viagem]])/60)</f>
        <v>108.85</v>
      </c>
      <c r="AP313" s="44">
        <f>(HOUR(Tabela6[[#This Row],[Tempo Ciclo]])*60)+MINUTE(Tabela6[[#This Row],[Tempo Ciclo]])+(SECOND(Tabela6[[#This Row],[Tempo Ciclo]])/60)</f>
        <v>92.833333333333329</v>
      </c>
      <c r="AQ313" s="7" t="str">
        <f>TEXT(Tabela6[[#This Row],[Início Viagem]],"dd/mm/aaaa")</f>
        <v>02/07/2024</v>
      </c>
    </row>
    <row r="314" spans="1:43" x14ac:dyDescent="0.3">
      <c r="A314" s="7" t="s">
        <v>2284</v>
      </c>
      <c r="B314" s="7" t="s">
        <v>770</v>
      </c>
      <c r="C314" s="7" t="s">
        <v>80</v>
      </c>
      <c r="D314" s="7">
        <v>35.409999999999997</v>
      </c>
      <c r="E314" s="46">
        <v>45476.596041666664</v>
      </c>
      <c r="F314" s="46">
        <v>45476.632384259261</v>
      </c>
      <c r="G314" s="7" t="s">
        <v>2104</v>
      </c>
      <c r="H314" s="7" t="s">
        <v>2105</v>
      </c>
      <c r="I314" s="16">
        <v>3.5046296296296298E-2</v>
      </c>
      <c r="J314" s="16">
        <v>3.6342592592592593E-2</v>
      </c>
      <c r="K314" s="45">
        <v>0</v>
      </c>
      <c r="L314" s="45">
        <v>3.6168981481481483E-2</v>
      </c>
      <c r="M314" s="45">
        <v>0</v>
      </c>
      <c r="N314" s="45">
        <v>0</v>
      </c>
      <c r="O314" s="45">
        <v>0</v>
      </c>
      <c r="P314" s="45">
        <v>3.6331018518518519E-2</v>
      </c>
      <c r="Q314" s="45">
        <v>0</v>
      </c>
      <c r="R314" s="7" t="s">
        <v>1926</v>
      </c>
      <c r="S314" s="7" t="s">
        <v>2774</v>
      </c>
      <c r="W314" s="45">
        <v>0</v>
      </c>
      <c r="X314" s="45">
        <v>0</v>
      </c>
      <c r="AA314" s="45">
        <v>0</v>
      </c>
      <c r="AB314" s="45">
        <v>0</v>
      </c>
      <c r="AC314" s="46">
        <v>45476.627245370371</v>
      </c>
      <c r="AD314" s="46">
        <v>45476.632210648146</v>
      </c>
      <c r="AE314" s="45">
        <v>4.9537037037037041E-3</v>
      </c>
      <c r="AF314" s="45">
        <v>0</v>
      </c>
      <c r="AG314" s="46">
        <v>45476.632210648146</v>
      </c>
      <c r="AH314" s="46">
        <v>45476.632384259261</v>
      </c>
      <c r="AI314" s="45">
        <v>1.7361111111111112E-4</v>
      </c>
      <c r="AJ314" s="45">
        <v>0</v>
      </c>
      <c r="AK314" s="7" t="s">
        <v>2339</v>
      </c>
      <c r="AL314" s="7" t="s">
        <v>2174</v>
      </c>
      <c r="AM314" s="45">
        <f>Tabela6[[#This Row],[Tempo]]+Tabela6[[#This Row],[Tempo5]]+Tabela6[[#This Row],[Tempo7]]+Tabela6[[#This Row],[Tempo9]]</f>
        <v>5.1273148148148154E-3</v>
      </c>
      <c r="AN314" s="44">
        <f>(HOUR(Tabela6[[#This Row],[Tempo Fixo]])*60)+MINUTE(Tabela6[[#This Row],[Tempo Fixo]])+(SECOND(Tabela6[[#This Row],[Tempo Fixo]])/60)</f>
        <v>7.3833333333333337</v>
      </c>
      <c r="AO314" s="44">
        <f>(HOUR(Tabela6[[#This Row],[Tempo Viagem]])*60)+MINUTE(Tabela6[[#This Row],[Tempo Viagem]])+(SECOND(Tabela6[[#This Row],[Tempo Viagem]])/60)</f>
        <v>52.333333333333336</v>
      </c>
      <c r="AP314" s="44">
        <f>(HOUR(Tabela6[[#This Row],[Tempo Ciclo]])*60)+MINUTE(Tabela6[[#This Row],[Tempo Ciclo]])+(SECOND(Tabela6[[#This Row],[Tempo Ciclo]])/60)</f>
        <v>50.466666666666669</v>
      </c>
      <c r="AQ314" s="7" t="str">
        <f>TEXT(Tabela6[[#This Row],[Início Viagem]],"dd/mm/aaaa")</f>
        <v>03/07/2024</v>
      </c>
    </row>
    <row r="315" spans="1:43" x14ac:dyDescent="0.3">
      <c r="A315" s="7" t="s">
        <v>2284</v>
      </c>
      <c r="B315" s="7" t="s">
        <v>770</v>
      </c>
      <c r="C315" s="7" t="s">
        <v>80</v>
      </c>
      <c r="D315" s="7">
        <v>32.15</v>
      </c>
      <c r="E315" s="46">
        <v>45476.632384259261</v>
      </c>
      <c r="F315" s="46">
        <v>45476.714108796295</v>
      </c>
      <c r="G315" s="7" t="s">
        <v>2104</v>
      </c>
      <c r="H315" s="7" t="s">
        <v>2105</v>
      </c>
      <c r="I315" s="16">
        <v>7.075231481481481E-2</v>
      </c>
      <c r="J315" s="16">
        <v>8.172453703703704E-2</v>
      </c>
      <c r="K315" s="45">
        <v>0</v>
      </c>
      <c r="L315" s="45">
        <v>3.5891203703703703E-2</v>
      </c>
      <c r="M315" s="45">
        <v>0</v>
      </c>
      <c r="N315" s="45">
        <v>3.3796296296296297E-2</v>
      </c>
      <c r="O315" s="45">
        <v>0</v>
      </c>
      <c r="P315" s="45">
        <v>8.1712962962962959E-2</v>
      </c>
      <c r="Q315" s="45">
        <v>0</v>
      </c>
      <c r="R315" s="7" t="s">
        <v>1926</v>
      </c>
      <c r="S315" s="7" t="s">
        <v>2775</v>
      </c>
      <c r="U315" s="46">
        <v>45476.666666666664</v>
      </c>
      <c r="V315" s="46">
        <v>45476.66982638889</v>
      </c>
      <c r="W315" s="45">
        <v>3.1481481481481482E-3</v>
      </c>
      <c r="X315" s="45">
        <v>0</v>
      </c>
      <c r="Y315" s="46">
        <v>45476.669872685183</v>
      </c>
      <c r="Z315" s="46">
        <v>45476.670752314814</v>
      </c>
      <c r="AA315" s="45">
        <v>8.7962962962962962E-4</v>
      </c>
      <c r="AB315" s="45">
        <v>0</v>
      </c>
      <c r="AC315" s="46">
        <v>45476.708287037036</v>
      </c>
      <c r="AD315" s="46">
        <v>45476.713923611111</v>
      </c>
      <c r="AE315" s="45">
        <v>5.6249999999999998E-3</v>
      </c>
      <c r="AF315" s="45">
        <v>0</v>
      </c>
      <c r="AG315" s="46">
        <v>45476.713923611111</v>
      </c>
      <c r="AH315" s="46">
        <v>45476.714108796295</v>
      </c>
      <c r="AI315" s="45">
        <v>1.8518518518518518E-4</v>
      </c>
      <c r="AJ315" s="45">
        <v>0</v>
      </c>
      <c r="AK315" s="7" t="s">
        <v>2120</v>
      </c>
      <c r="AL315" s="7" t="s">
        <v>2141</v>
      </c>
      <c r="AM315" s="45">
        <f>Tabela6[[#This Row],[Tempo]]+Tabela6[[#This Row],[Tempo5]]+Tabela6[[#This Row],[Tempo7]]+Tabela6[[#This Row],[Tempo9]]</f>
        <v>9.8379629629629633E-3</v>
      </c>
      <c r="AN315" s="44">
        <f>(HOUR(Tabela6[[#This Row],[Tempo Fixo]])*60)+MINUTE(Tabela6[[#This Row],[Tempo Fixo]])+(SECOND(Tabela6[[#This Row],[Tempo Fixo]])/60)</f>
        <v>14.166666666666666</v>
      </c>
      <c r="AO315" s="44">
        <f>(HOUR(Tabela6[[#This Row],[Tempo Viagem]])*60)+MINUTE(Tabela6[[#This Row],[Tempo Viagem]])+(SECOND(Tabela6[[#This Row],[Tempo Viagem]])/60)</f>
        <v>117.68333333333334</v>
      </c>
      <c r="AP315" s="44">
        <f>(HOUR(Tabela6[[#This Row],[Tempo Ciclo]])*60)+MINUTE(Tabela6[[#This Row],[Tempo Ciclo]])+(SECOND(Tabela6[[#This Row],[Tempo Ciclo]])/60)</f>
        <v>101.88333333333334</v>
      </c>
      <c r="AQ315" s="7" t="str">
        <f>TEXT(Tabela6[[#This Row],[Início Viagem]],"dd/mm/aaaa")</f>
        <v>03/07/2024</v>
      </c>
    </row>
    <row r="316" spans="1:43" x14ac:dyDescent="0.3">
      <c r="A316" s="7" t="s">
        <v>2284</v>
      </c>
      <c r="B316" s="7" t="s">
        <v>770</v>
      </c>
      <c r="C316" s="7" t="s">
        <v>80</v>
      </c>
      <c r="D316" s="7">
        <v>34.229999999999997</v>
      </c>
      <c r="E316" s="46">
        <v>45476.714108796295</v>
      </c>
      <c r="F316" s="46">
        <v>45476.777268518519</v>
      </c>
      <c r="G316" s="7" t="s">
        <v>2104</v>
      </c>
      <c r="H316" s="7" t="s">
        <v>2105</v>
      </c>
      <c r="I316" s="16">
        <v>5.9502314814814813E-2</v>
      </c>
      <c r="J316" s="16">
        <v>6.3159722222222228E-2</v>
      </c>
      <c r="K316" s="45">
        <v>0</v>
      </c>
      <c r="L316" s="45">
        <v>3.0497685185185187E-2</v>
      </c>
      <c r="M316" s="45">
        <v>0</v>
      </c>
      <c r="N316" s="45">
        <v>2.8032407407407409E-2</v>
      </c>
      <c r="O316" s="45">
        <v>0</v>
      </c>
      <c r="P316" s="45">
        <v>6.3148148148148148E-2</v>
      </c>
      <c r="Q316" s="45">
        <v>0</v>
      </c>
      <c r="R316" s="7" t="s">
        <v>1926</v>
      </c>
      <c r="S316" s="7" t="s">
        <v>2776</v>
      </c>
      <c r="U316" s="46">
        <v>45476.742592592593</v>
      </c>
      <c r="V316" s="46">
        <v>45476.743136574078</v>
      </c>
      <c r="W316" s="45">
        <v>5.3240740740740744E-4</v>
      </c>
      <c r="X316" s="45">
        <v>0</v>
      </c>
      <c r="Y316" s="46">
        <v>45476.743217592593</v>
      </c>
      <c r="Z316" s="46">
        <v>45476.744039351855</v>
      </c>
      <c r="AA316" s="45">
        <v>8.2175925925925927E-4</v>
      </c>
      <c r="AB316" s="45">
        <v>0</v>
      </c>
      <c r="AE316" s="45">
        <v>0</v>
      </c>
      <c r="AF316" s="45">
        <v>0</v>
      </c>
      <c r="AG316" s="46">
        <v>45476.777106481481</v>
      </c>
      <c r="AH316" s="46">
        <v>45476.777268518519</v>
      </c>
      <c r="AI316" s="45">
        <v>1.6203703703703703E-4</v>
      </c>
      <c r="AJ316" s="45">
        <v>0</v>
      </c>
      <c r="AK316" s="7" t="s">
        <v>2374</v>
      </c>
      <c r="AL316" s="7" t="s">
        <v>2149</v>
      </c>
      <c r="AM316" s="45">
        <f>Tabela6[[#This Row],[Tempo]]+Tabela6[[#This Row],[Tempo5]]+Tabela6[[#This Row],[Tempo7]]+Tabela6[[#This Row],[Tempo9]]</f>
        <v>1.5162037037037036E-3</v>
      </c>
      <c r="AN316" s="44">
        <f>(HOUR(Tabela6[[#This Row],[Tempo Fixo]])*60)+MINUTE(Tabela6[[#This Row],[Tempo Fixo]])+(SECOND(Tabela6[[#This Row],[Tempo Fixo]])/60)</f>
        <v>2.1833333333333331</v>
      </c>
      <c r="AO316" s="44">
        <f>(HOUR(Tabela6[[#This Row],[Tempo Viagem]])*60)+MINUTE(Tabela6[[#This Row],[Tempo Viagem]])+(SECOND(Tabela6[[#This Row],[Tempo Viagem]])/60)</f>
        <v>90.95</v>
      </c>
      <c r="AP316" s="44">
        <f>(HOUR(Tabela6[[#This Row],[Tempo Ciclo]])*60)+MINUTE(Tabela6[[#This Row],[Tempo Ciclo]])+(SECOND(Tabela6[[#This Row],[Tempo Ciclo]])/60)</f>
        <v>85.683333333333337</v>
      </c>
      <c r="AQ316" s="7" t="str">
        <f>TEXT(Tabela6[[#This Row],[Início Viagem]],"dd/mm/aaaa")</f>
        <v>03/07/2024</v>
      </c>
    </row>
    <row r="317" spans="1:43" x14ac:dyDescent="0.3">
      <c r="A317" s="7" t="s">
        <v>2284</v>
      </c>
      <c r="B317" s="7" t="s">
        <v>770</v>
      </c>
      <c r="C317" s="7" t="s">
        <v>80</v>
      </c>
      <c r="D317" s="7">
        <v>32.06</v>
      </c>
      <c r="E317" s="46">
        <v>45476.777268518519</v>
      </c>
      <c r="F317" s="46">
        <v>45476.897638888891</v>
      </c>
      <c r="G317" s="7" t="s">
        <v>2104</v>
      </c>
      <c r="H317" s="7" t="s">
        <v>2105</v>
      </c>
      <c r="I317" s="16">
        <v>5.9189814814814813E-2</v>
      </c>
      <c r="J317" s="16">
        <v>0.12037037037037036</v>
      </c>
      <c r="K317" s="45">
        <v>0</v>
      </c>
      <c r="L317" s="45">
        <v>3.2766203703703707E-2</v>
      </c>
      <c r="M317" s="45">
        <v>0</v>
      </c>
      <c r="N317" s="45">
        <v>2.5381944444444443E-2</v>
      </c>
      <c r="O317" s="45">
        <v>0</v>
      </c>
      <c r="P317" s="45">
        <v>0.1203587962962963</v>
      </c>
      <c r="Q317" s="45">
        <v>5.6388888888888891E-2</v>
      </c>
      <c r="R317" s="7" t="s">
        <v>1926</v>
      </c>
      <c r="S317" s="7" t="s">
        <v>2777</v>
      </c>
      <c r="U317" s="46">
        <v>45476.806666666664</v>
      </c>
      <c r="V317" s="46">
        <v>45476.807384259257</v>
      </c>
      <c r="W317" s="45">
        <v>7.0601851851851847E-4</v>
      </c>
      <c r="X317" s="45">
        <v>0</v>
      </c>
      <c r="Y317" s="46">
        <v>45476.807430555556</v>
      </c>
      <c r="Z317" s="46">
        <v>45476.808298611111</v>
      </c>
      <c r="AA317" s="45">
        <v>8.6805555555555551E-4</v>
      </c>
      <c r="AB317" s="45">
        <v>0</v>
      </c>
      <c r="AE317" s="45">
        <v>0</v>
      </c>
      <c r="AF317" s="45">
        <v>0</v>
      </c>
      <c r="AG317" s="46">
        <v>45476.897476851853</v>
      </c>
      <c r="AH317" s="46">
        <v>45476.897638888891</v>
      </c>
      <c r="AI317" s="45">
        <v>1.6203703703703703E-4</v>
      </c>
      <c r="AJ317" s="45">
        <v>0</v>
      </c>
      <c r="AK317" s="7" t="s">
        <v>2446</v>
      </c>
      <c r="AL317" s="7" t="s">
        <v>2133</v>
      </c>
      <c r="AM317" s="45">
        <f>Tabela6[[#This Row],[Tempo]]+Tabela6[[#This Row],[Tempo5]]+Tabela6[[#This Row],[Tempo7]]+Tabela6[[#This Row],[Tempo9]]</f>
        <v>1.736111111111111E-3</v>
      </c>
      <c r="AN317" s="44">
        <f>(HOUR(Tabela6[[#This Row],[Tempo Fixo]])*60)+MINUTE(Tabela6[[#This Row],[Tempo Fixo]])+(SECOND(Tabela6[[#This Row],[Tempo Fixo]])/60)</f>
        <v>2.5</v>
      </c>
      <c r="AO317" s="44">
        <f>(HOUR(Tabela6[[#This Row],[Tempo Viagem]])*60)+MINUTE(Tabela6[[#This Row],[Tempo Viagem]])+(SECOND(Tabela6[[#This Row],[Tempo Viagem]])/60)</f>
        <v>173.33333333333334</v>
      </c>
      <c r="AP317" s="44">
        <f>(HOUR(Tabela6[[#This Row],[Tempo Ciclo]])*60)+MINUTE(Tabela6[[#This Row],[Tempo Ciclo]])+(SECOND(Tabela6[[#This Row],[Tempo Ciclo]])/60)</f>
        <v>85.233333333333334</v>
      </c>
      <c r="AQ317" s="7" t="str">
        <f>TEXT(Tabela6[[#This Row],[Início Viagem]],"dd/mm/aaaa")</f>
        <v>03/07/2024</v>
      </c>
    </row>
    <row r="318" spans="1:43" x14ac:dyDescent="0.3">
      <c r="A318" s="7" t="s">
        <v>2254</v>
      </c>
      <c r="B318" s="7" t="s">
        <v>761</v>
      </c>
      <c r="C318" s="7" t="s">
        <v>6</v>
      </c>
      <c r="D318" s="7">
        <v>31.79</v>
      </c>
      <c r="E318" s="46">
        <v>45474.250543981485</v>
      </c>
      <c r="F318" s="46">
        <v>45474.304699074077</v>
      </c>
      <c r="G318" s="7" t="s">
        <v>2104</v>
      </c>
      <c r="H318" s="7" t="s">
        <v>2105</v>
      </c>
      <c r="I318" s="16">
        <v>5.2037037037037034E-2</v>
      </c>
      <c r="J318" s="16">
        <v>5.4155092592592595E-2</v>
      </c>
      <c r="K318" s="45">
        <v>0</v>
      </c>
      <c r="L318" s="45">
        <v>3.5312499999999997E-2</v>
      </c>
      <c r="M318" s="45">
        <v>0</v>
      </c>
      <c r="N318" s="45">
        <v>1.1863425925925927E-2</v>
      </c>
      <c r="O318" s="45">
        <v>0</v>
      </c>
      <c r="P318" s="45">
        <v>5.4224537037037036E-2</v>
      </c>
      <c r="Q318" s="45">
        <v>2.1064814814814813E-3</v>
      </c>
      <c r="R318" s="7" t="s">
        <v>1926</v>
      </c>
      <c r="S318" s="7" t="s">
        <v>2778</v>
      </c>
      <c r="U318" s="46">
        <v>45474.250578703701</v>
      </c>
      <c r="V318" s="46">
        <v>45474.262349537035</v>
      </c>
      <c r="W318" s="45">
        <v>1.1770833333333333E-2</v>
      </c>
      <c r="X318" s="45">
        <v>0</v>
      </c>
      <c r="Y318" s="46">
        <v>45474.262407407405</v>
      </c>
      <c r="Z318" s="46">
        <v>45474.266250000001</v>
      </c>
      <c r="AA318" s="45">
        <v>3.8425925925925928E-3</v>
      </c>
      <c r="AB318" s="45">
        <v>0</v>
      </c>
      <c r="AE318" s="45">
        <v>0</v>
      </c>
      <c r="AF318" s="45">
        <v>0</v>
      </c>
      <c r="AG318" s="46">
        <v>45474.303680555553</v>
      </c>
      <c r="AH318" s="46">
        <v>45474.304699074077</v>
      </c>
      <c r="AI318" s="45">
        <v>1.0185185185185184E-3</v>
      </c>
      <c r="AJ318" s="45">
        <v>0</v>
      </c>
      <c r="AK318" s="7" t="s">
        <v>2153</v>
      </c>
      <c r="AL318" s="7" t="s">
        <v>2779</v>
      </c>
      <c r="AM318" s="45">
        <f>Tabela6[[#This Row],[Tempo]]+Tabela6[[#This Row],[Tempo5]]+Tabela6[[#This Row],[Tempo7]]+Tabela6[[#This Row],[Tempo9]]</f>
        <v>1.6631944444444446E-2</v>
      </c>
      <c r="AN318" s="44">
        <f>(HOUR(Tabela6[[#This Row],[Tempo Fixo]])*60)+MINUTE(Tabela6[[#This Row],[Tempo Fixo]])+(SECOND(Tabela6[[#This Row],[Tempo Fixo]])/60)</f>
        <v>23.95</v>
      </c>
      <c r="AO318" s="44">
        <f>(HOUR(Tabela6[[#This Row],[Tempo Viagem]])*60)+MINUTE(Tabela6[[#This Row],[Tempo Viagem]])+(SECOND(Tabela6[[#This Row],[Tempo Viagem]])/60)</f>
        <v>77.983333333333334</v>
      </c>
      <c r="AP318" s="44">
        <f>(HOUR(Tabela6[[#This Row],[Tempo Ciclo]])*60)+MINUTE(Tabela6[[#This Row],[Tempo Ciclo]])+(SECOND(Tabela6[[#This Row],[Tempo Ciclo]])/60)</f>
        <v>74.933333333333337</v>
      </c>
      <c r="AQ318" s="7" t="str">
        <f>TEXT(Tabela6[[#This Row],[Início Viagem]],"dd/mm/aaaa")</f>
        <v>01/07/2024</v>
      </c>
    </row>
    <row r="319" spans="1:43" x14ac:dyDescent="0.3">
      <c r="A319" s="7" t="s">
        <v>2254</v>
      </c>
      <c r="B319" s="7" t="s">
        <v>761</v>
      </c>
      <c r="C319" s="7" t="s">
        <v>6</v>
      </c>
      <c r="D319" s="7">
        <v>29.16</v>
      </c>
      <c r="E319" s="46">
        <v>45474.304699074077</v>
      </c>
      <c r="F319" s="46">
        <v>45474.391145833331</v>
      </c>
      <c r="G319" s="7" t="s">
        <v>2104</v>
      </c>
      <c r="H319" s="7" t="s">
        <v>2105</v>
      </c>
      <c r="I319" s="16">
        <v>8.1064814814814812E-2</v>
      </c>
      <c r="J319" s="16">
        <v>8.6446759259259265E-2</v>
      </c>
      <c r="K319" s="45">
        <v>0</v>
      </c>
      <c r="L319" s="45">
        <v>2.9814814814814815E-2</v>
      </c>
      <c r="M319" s="45">
        <v>0</v>
      </c>
      <c r="N319" s="45">
        <v>4.9618055555555554E-2</v>
      </c>
      <c r="O319" s="45">
        <v>0</v>
      </c>
      <c r="P319" s="45">
        <v>8.6435185185185184E-2</v>
      </c>
      <c r="Q319" s="45">
        <v>5.37037037037037E-3</v>
      </c>
      <c r="R319" s="7" t="s">
        <v>1926</v>
      </c>
      <c r="S319" s="7" t="s">
        <v>2780</v>
      </c>
      <c r="U319" s="46">
        <v>45474.339131944442</v>
      </c>
      <c r="V319" s="46">
        <v>45474.357557870368</v>
      </c>
      <c r="W319" s="45">
        <v>1.8414351851851852E-2</v>
      </c>
      <c r="X319" s="45">
        <v>0</v>
      </c>
      <c r="Y319" s="46">
        <v>45474.357615740744</v>
      </c>
      <c r="Z319" s="46">
        <v>45474.3590625</v>
      </c>
      <c r="AA319" s="45">
        <v>1.4467592592592592E-3</v>
      </c>
      <c r="AB319" s="45">
        <v>0</v>
      </c>
      <c r="AE319" s="45">
        <v>0</v>
      </c>
      <c r="AF319" s="45">
        <v>0</v>
      </c>
      <c r="AG319" s="46">
        <v>45474.390960648147</v>
      </c>
      <c r="AH319" s="46">
        <v>45474.391145833331</v>
      </c>
      <c r="AI319" s="45">
        <v>1.8518518518518518E-4</v>
      </c>
      <c r="AJ319" s="45">
        <v>0</v>
      </c>
      <c r="AK319" s="7" t="s">
        <v>2781</v>
      </c>
      <c r="AL319" s="7" t="s">
        <v>2217</v>
      </c>
      <c r="AM319" s="45">
        <f>Tabela6[[#This Row],[Tempo]]+Tabela6[[#This Row],[Tempo5]]+Tabela6[[#This Row],[Tempo7]]+Tabela6[[#This Row],[Tempo9]]</f>
        <v>2.0046296296296295E-2</v>
      </c>
      <c r="AN319" s="44">
        <f>(HOUR(Tabela6[[#This Row],[Tempo Fixo]])*60)+MINUTE(Tabela6[[#This Row],[Tempo Fixo]])+(SECOND(Tabela6[[#This Row],[Tempo Fixo]])/60)</f>
        <v>28.866666666666667</v>
      </c>
      <c r="AO319" s="44">
        <f>(HOUR(Tabela6[[#This Row],[Tempo Viagem]])*60)+MINUTE(Tabela6[[#This Row],[Tempo Viagem]])+(SECOND(Tabela6[[#This Row],[Tempo Viagem]])/60)</f>
        <v>124.48333333333333</v>
      </c>
      <c r="AP319" s="44">
        <f>(HOUR(Tabela6[[#This Row],[Tempo Ciclo]])*60)+MINUTE(Tabela6[[#This Row],[Tempo Ciclo]])+(SECOND(Tabela6[[#This Row],[Tempo Ciclo]])/60)</f>
        <v>116.73333333333333</v>
      </c>
      <c r="AQ319" s="7" t="str">
        <f>TEXT(Tabela6[[#This Row],[Início Viagem]],"dd/mm/aaaa")</f>
        <v>01/07/2024</v>
      </c>
    </row>
    <row r="320" spans="1:43" x14ac:dyDescent="0.3">
      <c r="A320" s="7" t="s">
        <v>2254</v>
      </c>
      <c r="B320" s="7" t="s">
        <v>761</v>
      </c>
      <c r="C320" s="7" t="s">
        <v>6</v>
      </c>
      <c r="D320" s="7">
        <v>31.92</v>
      </c>
      <c r="E320" s="46">
        <v>45474.391145833331</v>
      </c>
      <c r="F320" s="46">
        <v>45474.465324074074</v>
      </c>
      <c r="G320" s="7" t="s">
        <v>2104</v>
      </c>
      <c r="H320" s="7" t="s">
        <v>2105</v>
      </c>
      <c r="I320" s="16">
        <v>6.8668981481481484E-2</v>
      </c>
      <c r="J320" s="16">
        <v>7.4178240740740739E-2</v>
      </c>
      <c r="K320" s="45">
        <v>0</v>
      </c>
      <c r="L320" s="45">
        <v>3.471064814814815E-2</v>
      </c>
      <c r="M320" s="45">
        <v>0</v>
      </c>
      <c r="N320" s="45">
        <v>3.0960648148148147E-2</v>
      </c>
      <c r="O320" s="45">
        <v>0</v>
      </c>
      <c r="P320" s="45">
        <v>7.4155092592592592E-2</v>
      </c>
      <c r="Q320" s="45">
        <v>5.4976851851851853E-3</v>
      </c>
      <c r="R320" s="7" t="s">
        <v>1926</v>
      </c>
      <c r="S320" s="7" t="s">
        <v>2782</v>
      </c>
      <c r="U320" s="46">
        <v>45474.421342592592</v>
      </c>
      <c r="V320" s="46">
        <v>45474.427511574075</v>
      </c>
      <c r="W320" s="45">
        <v>6.1574074074074074E-3</v>
      </c>
      <c r="X320" s="45">
        <v>0</v>
      </c>
      <c r="Y320" s="46">
        <v>45474.427569444444</v>
      </c>
      <c r="Z320" s="46">
        <v>45474.430509259262</v>
      </c>
      <c r="AA320" s="45">
        <v>2.9398148148148148E-3</v>
      </c>
      <c r="AB320" s="45">
        <v>0</v>
      </c>
      <c r="AC320" s="46">
        <v>45474.462592592594</v>
      </c>
      <c r="AD320" s="46">
        <v>45474.464907407404</v>
      </c>
      <c r="AE320" s="45">
        <v>2.3032407407407407E-3</v>
      </c>
      <c r="AF320" s="45">
        <v>0</v>
      </c>
      <c r="AG320" s="46">
        <v>45474.465277777781</v>
      </c>
      <c r="AH320" s="46">
        <v>45474.465324074074</v>
      </c>
      <c r="AI320" s="45">
        <v>4.6296296296296294E-5</v>
      </c>
      <c r="AJ320" s="45">
        <v>0</v>
      </c>
      <c r="AK320" s="7" t="s">
        <v>2783</v>
      </c>
      <c r="AL320" s="7" t="s">
        <v>2434</v>
      </c>
      <c r="AM320" s="45">
        <f>Tabela6[[#This Row],[Tempo]]+Tabela6[[#This Row],[Tempo5]]+Tabela6[[#This Row],[Tempo7]]+Tabela6[[#This Row],[Tempo9]]</f>
        <v>1.1446759259259259E-2</v>
      </c>
      <c r="AN320" s="44">
        <f>(HOUR(Tabela6[[#This Row],[Tempo Fixo]])*60)+MINUTE(Tabela6[[#This Row],[Tempo Fixo]])+(SECOND(Tabela6[[#This Row],[Tempo Fixo]])/60)</f>
        <v>16.483333333333334</v>
      </c>
      <c r="AO320" s="44">
        <f>(HOUR(Tabela6[[#This Row],[Tempo Viagem]])*60)+MINUTE(Tabela6[[#This Row],[Tempo Viagem]])+(SECOND(Tabela6[[#This Row],[Tempo Viagem]])/60)</f>
        <v>106.81666666666666</v>
      </c>
      <c r="AP320" s="44">
        <f>(HOUR(Tabela6[[#This Row],[Tempo Ciclo]])*60)+MINUTE(Tabela6[[#This Row],[Tempo Ciclo]])+(SECOND(Tabela6[[#This Row],[Tempo Ciclo]])/60)</f>
        <v>98.88333333333334</v>
      </c>
      <c r="AQ320" s="7" t="str">
        <f>TEXT(Tabela6[[#This Row],[Início Viagem]],"dd/mm/aaaa")</f>
        <v>01/07/2024</v>
      </c>
    </row>
    <row r="321" spans="1:43" x14ac:dyDescent="0.3">
      <c r="A321" s="7" t="s">
        <v>2254</v>
      </c>
      <c r="B321" s="7" t="s">
        <v>761</v>
      </c>
      <c r="C321" s="7" t="s">
        <v>6</v>
      </c>
      <c r="D321" s="7">
        <v>31.28</v>
      </c>
      <c r="E321" s="46">
        <v>45474.465324074074</v>
      </c>
      <c r="F321" s="46">
        <v>45474.596006944441</v>
      </c>
      <c r="G321" s="7" t="s">
        <v>2104</v>
      </c>
      <c r="H321" s="7" t="s">
        <v>2105</v>
      </c>
      <c r="I321" s="16">
        <v>6.9826388888888882E-2</v>
      </c>
      <c r="J321" s="16">
        <v>0.13068287037037038</v>
      </c>
      <c r="K321" s="45">
        <v>0</v>
      </c>
      <c r="L321" s="45">
        <v>3.5347222222222224E-2</v>
      </c>
      <c r="M321" s="45">
        <v>0</v>
      </c>
      <c r="N321" s="45">
        <v>3.1400462962962963E-2</v>
      </c>
      <c r="O321" s="45">
        <v>0</v>
      </c>
      <c r="P321" s="45">
        <v>0.13086805555555556</v>
      </c>
      <c r="Q321" s="45">
        <v>6.084490740740741E-2</v>
      </c>
      <c r="R321" s="7" t="s">
        <v>1926</v>
      </c>
      <c r="S321" s="7" t="s">
        <v>2784</v>
      </c>
      <c r="U321" s="46">
        <v>45474.503136574072</v>
      </c>
      <c r="V321" s="46">
        <v>45474.506493055553</v>
      </c>
      <c r="W321" s="45">
        <v>3.3449074074074076E-3</v>
      </c>
      <c r="X321" s="45">
        <v>0</v>
      </c>
      <c r="Y321" s="46">
        <v>45474.506562499999</v>
      </c>
      <c r="Z321" s="46">
        <v>45474.50949074074</v>
      </c>
      <c r="AA321" s="45">
        <v>2.9282407407407408E-3</v>
      </c>
      <c r="AB321" s="45">
        <v>0</v>
      </c>
      <c r="AE321" s="45">
        <v>0</v>
      </c>
      <c r="AF321" s="45">
        <v>0</v>
      </c>
      <c r="AG321" s="46">
        <v>45474.595856481479</v>
      </c>
      <c r="AH321" s="46">
        <v>45474.596006944441</v>
      </c>
      <c r="AI321" s="45">
        <v>1.3888888888888889E-4</v>
      </c>
      <c r="AJ321" s="45">
        <v>0</v>
      </c>
      <c r="AK321" s="7" t="s">
        <v>2785</v>
      </c>
      <c r="AL321" s="7" t="s">
        <v>2138</v>
      </c>
      <c r="AM321" s="45">
        <f>Tabela6[[#This Row],[Tempo]]+Tabela6[[#This Row],[Tempo5]]+Tabela6[[#This Row],[Tempo7]]+Tabela6[[#This Row],[Tempo9]]</f>
        <v>6.4120370370370373E-3</v>
      </c>
      <c r="AN321" s="44">
        <f>(HOUR(Tabela6[[#This Row],[Tempo Fixo]])*60)+MINUTE(Tabela6[[#This Row],[Tempo Fixo]])+(SECOND(Tabela6[[#This Row],[Tempo Fixo]])/60)</f>
        <v>9.2333333333333325</v>
      </c>
      <c r="AO321" s="44">
        <f>(HOUR(Tabela6[[#This Row],[Tempo Viagem]])*60)+MINUTE(Tabela6[[#This Row],[Tempo Viagem]])+(SECOND(Tabela6[[#This Row],[Tempo Viagem]])/60)</f>
        <v>188.18333333333334</v>
      </c>
      <c r="AP321" s="44">
        <f>(HOUR(Tabela6[[#This Row],[Tempo Ciclo]])*60)+MINUTE(Tabela6[[#This Row],[Tempo Ciclo]])+(SECOND(Tabela6[[#This Row],[Tempo Ciclo]])/60)</f>
        <v>100.55</v>
      </c>
      <c r="AQ321" s="7" t="str">
        <f>TEXT(Tabela6[[#This Row],[Início Viagem]],"dd/mm/aaaa")</f>
        <v>01/07/2024</v>
      </c>
    </row>
    <row r="322" spans="1:43" x14ac:dyDescent="0.3">
      <c r="A322" s="7" t="s">
        <v>2272</v>
      </c>
      <c r="B322" s="7" t="s">
        <v>753</v>
      </c>
      <c r="C322" s="7" t="s">
        <v>14</v>
      </c>
      <c r="D322" s="7">
        <v>28.46</v>
      </c>
      <c r="E322" s="46">
        <v>45474.252951388888</v>
      </c>
      <c r="F322" s="46">
        <v>45474.315497685187</v>
      </c>
      <c r="G322" s="7" t="s">
        <v>2104</v>
      </c>
      <c r="H322" s="7" t="s">
        <v>2105</v>
      </c>
      <c r="I322" s="16">
        <v>6.204861111111111E-2</v>
      </c>
      <c r="J322" s="16">
        <v>6.2546296296296294E-2</v>
      </c>
      <c r="K322" s="45">
        <v>0</v>
      </c>
      <c r="L322" s="45">
        <v>3.5486111111111114E-2</v>
      </c>
      <c r="M322" s="45">
        <v>0</v>
      </c>
      <c r="N322" s="45">
        <v>2.3148148148148147E-2</v>
      </c>
      <c r="O322" s="45">
        <v>0</v>
      </c>
      <c r="P322" s="45">
        <v>9.8171296296296298E-2</v>
      </c>
      <c r="Q322" s="45">
        <v>4.861111111111111E-4</v>
      </c>
      <c r="R322" s="7" t="s">
        <v>1800</v>
      </c>
      <c r="S322" s="7" t="s">
        <v>2786</v>
      </c>
      <c r="U322" s="46">
        <v>45474.25371527778</v>
      </c>
      <c r="V322" s="46">
        <v>45474.276053240741</v>
      </c>
      <c r="W322" s="45">
        <v>2.2326388888888889E-2</v>
      </c>
      <c r="X322" s="45">
        <v>0</v>
      </c>
      <c r="Y322" s="46">
        <v>45474.276099537034</v>
      </c>
      <c r="Z322" s="46">
        <v>45474.279027777775</v>
      </c>
      <c r="AA322" s="45">
        <v>2.9282407407407408E-3</v>
      </c>
      <c r="AB322" s="45">
        <v>0</v>
      </c>
      <c r="AC322" s="46">
        <v>45474.313668981478</v>
      </c>
      <c r="AD322" s="46">
        <v>45474.315000000002</v>
      </c>
      <c r="AE322" s="45">
        <v>1.3194444444444445E-3</v>
      </c>
      <c r="AF322" s="45">
        <v>0</v>
      </c>
      <c r="AG322" s="46">
        <v>45474.315011574072</v>
      </c>
      <c r="AH322" s="46">
        <v>45474.315497685187</v>
      </c>
      <c r="AI322" s="45">
        <v>4.861111111111111E-4</v>
      </c>
      <c r="AJ322" s="45">
        <v>0</v>
      </c>
      <c r="AK322" s="7" t="s">
        <v>2787</v>
      </c>
      <c r="AL322" s="7" t="s">
        <v>2788</v>
      </c>
      <c r="AM322" s="45">
        <f>Tabela6[[#This Row],[Tempo]]+Tabela6[[#This Row],[Tempo5]]+Tabela6[[#This Row],[Tempo7]]+Tabela6[[#This Row],[Tempo9]]</f>
        <v>2.7060185185185187E-2</v>
      </c>
      <c r="AN322" s="44">
        <f>(HOUR(Tabela6[[#This Row],[Tempo Fixo]])*60)+MINUTE(Tabela6[[#This Row],[Tempo Fixo]])+(SECOND(Tabela6[[#This Row],[Tempo Fixo]])/60)</f>
        <v>38.966666666666669</v>
      </c>
      <c r="AO322" s="44">
        <f>(HOUR(Tabela6[[#This Row],[Tempo Viagem]])*60)+MINUTE(Tabela6[[#This Row],[Tempo Viagem]])+(SECOND(Tabela6[[#This Row],[Tempo Viagem]])/60)</f>
        <v>90.066666666666663</v>
      </c>
      <c r="AP322" s="44">
        <f>(HOUR(Tabela6[[#This Row],[Tempo Ciclo]])*60)+MINUTE(Tabela6[[#This Row],[Tempo Ciclo]])+(SECOND(Tabela6[[#This Row],[Tempo Ciclo]])/60)</f>
        <v>89.35</v>
      </c>
      <c r="AQ322" s="7" t="str">
        <f>TEXT(Tabela6[[#This Row],[Início Viagem]],"dd/mm/aaaa")</f>
        <v>01/07/2024</v>
      </c>
    </row>
    <row r="323" spans="1:43" x14ac:dyDescent="0.3">
      <c r="A323" s="7" t="s">
        <v>2272</v>
      </c>
      <c r="B323" s="7" t="s">
        <v>753</v>
      </c>
      <c r="C323" s="7" t="s">
        <v>14</v>
      </c>
      <c r="D323" s="7">
        <v>29</v>
      </c>
      <c r="E323" s="46">
        <v>45474.315497685187</v>
      </c>
      <c r="F323" s="46">
        <v>45474.405474537038</v>
      </c>
      <c r="G323" s="7" t="s">
        <v>2104</v>
      </c>
      <c r="H323" s="7" t="s">
        <v>2105</v>
      </c>
      <c r="I323" s="16">
        <v>8.1944444444444445E-2</v>
      </c>
      <c r="J323" s="16">
        <v>8.997685185185185E-2</v>
      </c>
      <c r="K323" s="45">
        <v>0</v>
      </c>
      <c r="L323" s="45">
        <v>3.0740740740740742E-2</v>
      </c>
      <c r="M323" s="45">
        <v>0</v>
      </c>
      <c r="N323" s="45">
        <v>4.9351851851851855E-2</v>
      </c>
      <c r="O323" s="45">
        <v>0</v>
      </c>
      <c r="P323" s="45">
        <v>5.5127314814814816E-2</v>
      </c>
      <c r="Q323" s="45">
        <v>8.0208333333333329E-3</v>
      </c>
      <c r="R323" s="7" t="s">
        <v>1926</v>
      </c>
      <c r="S323" s="7" t="s">
        <v>2789</v>
      </c>
      <c r="U323" s="46">
        <v>45474.351134259261</v>
      </c>
      <c r="V323" s="46">
        <v>45474.364814814813</v>
      </c>
      <c r="W323" s="45">
        <v>1.3668981481481482E-2</v>
      </c>
      <c r="X323" s="45">
        <v>0</v>
      </c>
      <c r="Y323" s="46">
        <v>45474.364861111113</v>
      </c>
      <c r="Z323" s="46">
        <v>45474.366087962961</v>
      </c>
      <c r="AA323" s="45">
        <v>1.2268518518518518E-3</v>
      </c>
      <c r="AB323" s="45">
        <v>0</v>
      </c>
      <c r="AC323" s="46">
        <v>45474.403136574074</v>
      </c>
      <c r="AD323" s="46">
        <v>45474.404849537037</v>
      </c>
      <c r="AE323" s="45">
        <v>1.7013888888888888E-3</v>
      </c>
      <c r="AF323" s="45">
        <v>0</v>
      </c>
      <c r="AG323" s="46">
        <v>45474.404861111114</v>
      </c>
      <c r="AH323" s="46">
        <v>45474.405474537038</v>
      </c>
      <c r="AI323" s="45">
        <v>6.134259259259259E-4</v>
      </c>
      <c r="AJ323" s="45">
        <v>0</v>
      </c>
      <c r="AK323" s="7" t="s">
        <v>2790</v>
      </c>
      <c r="AL323" s="7" t="s">
        <v>2165</v>
      </c>
      <c r="AM323" s="45">
        <f>Tabela6[[#This Row],[Tempo]]+Tabela6[[#This Row],[Tempo5]]+Tabela6[[#This Row],[Tempo7]]+Tabela6[[#This Row],[Tempo9]]</f>
        <v>1.7210648148148149E-2</v>
      </c>
      <c r="AN323" s="44">
        <f>(HOUR(Tabela6[[#This Row],[Tempo Fixo]])*60)+MINUTE(Tabela6[[#This Row],[Tempo Fixo]])+(SECOND(Tabela6[[#This Row],[Tempo Fixo]])/60)</f>
        <v>24.783333333333335</v>
      </c>
      <c r="AO323" s="44">
        <f>(HOUR(Tabela6[[#This Row],[Tempo Viagem]])*60)+MINUTE(Tabela6[[#This Row],[Tempo Viagem]])+(SECOND(Tabela6[[#This Row],[Tempo Viagem]])/60)</f>
        <v>129.56666666666666</v>
      </c>
      <c r="AP323" s="44">
        <f>(HOUR(Tabela6[[#This Row],[Tempo Ciclo]])*60)+MINUTE(Tabela6[[#This Row],[Tempo Ciclo]])+(SECOND(Tabela6[[#This Row],[Tempo Ciclo]])/60)</f>
        <v>118</v>
      </c>
      <c r="AQ323" s="7" t="str">
        <f>TEXT(Tabela6[[#This Row],[Início Viagem]],"dd/mm/aaaa")</f>
        <v>01/07/2024</v>
      </c>
    </row>
    <row r="324" spans="1:43" x14ac:dyDescent="0.3">
      <c r="A324" s="7" t="s">
        <v>2272</v>
      </c>
      <c r="B324" s="7" t="s">
        <v>753</v>
      </c>
      <c r="C324" s="7" t="s">
        <v>14</v>
      </c>
      <c r="D324" s="7">
        <v>31.86</v>
      </c>
      <c r="E324" s="46">
        <v>45474.405474537038</v>
      </c>
      <c r="F324" s="46">
        <v>45474.477534722224</v>
      </c>
      <c r="G324" s="7" t="s">
        <v>2104</v>
      </c>
      <c r="H324" s="7" t="s">
        <v>2105</v>
      </c>
      <c r="I324" s="16">
        <v>6.8900462962962969E-2</v>
      </c>
      <c r="J324" s="16">
        <v>7.2060185185185185E-2</v>
      </c>
      <c r="K324" s="45">
        <v>0</v>
      </c>
      <c r="L324" s="45">
        <v>3.3715277777777775E-2</v>
      </c>
      <c r="M324" s="45">
        <v>0</v>
      </c>
      <c r="N324" s="45">
        <v>3.3113425925925928E-2</v>
      </c>
      <c r="O324" s="45">
        <v>0</v>
      </c>
      <c r="P324" s="45">
        <v>7.1851851851851847E-2</v>
      </c>
      <c r="Q324" s="45">
        <v>3.1481481481481482E-3</v>
      </c>
      <c r="R324" s="7" t="s">
        <v>1926</v>
      </c>
      <c r="S324" s="7" t="s">
        <v>2791</v>
      </c>
      <c r="U324" s="46">
        <v>45474.437337962961</v>
      </c>
      <c r="V324" s="46">
        <v>45474.440567129626</v>
      </c>
      <c r="W324" s="45">
        <v>3.2291666666666666E-3</v>
      </c>
      <c r="X324" s="45">
        <v>0</v>
      </c>
      <c r="Y324" s="46">
        <v>45474.440613425926</v>
      </c>
      <c r="Z324" s="46">
        <v>45474.441863425927</v>
      </c>
      <c r="AA324" s="45">
        <v>1.238425925925926E-3</v>
      </c>
      <c r="AB324" s="45">
        <v>0</v>
      </c>
      <c r="AC324" s="46">
        <v>45474.47420138889</v>
      </c>
      <c r="AD324" s="46">
        <v>45474.476701388892</v>
      </c>
      <c r="AE324" s="45">
        <v>2.488425925925926E-3</v>
      </c>
      <c r="AF324" s="45">
        <v>0</v>
      </c>
      <c r="AG324" s="46">
        <v>45474.476712962962</v>
      </c>
      <c r="AH324" s="46">
        <v>45474.477534722224</v>
      </c>
      <c r="AI324" s="45">
        <v>8.2175925925925927E-4</v>
      </c>
      <c r="AJ324" s="45">
        <v>0</v>
      </c>
      <c r="AK324" s="7" t="s">
        <v>2128</v>
      </c>
      <c r="AL324" s="7" t="s">
        <v>2146</v>
      </c>
      <c r="AM324" s="45">
        <f>Tabela6[[#This Row],[Tempo]]+Tabela6[[#This Row],[Tempo5]]+Tabela6[[#This Row],[Tempo7]]+Tabela6[[#This Row],[Tempo9]]</f>
        <v>7.7777777777777776E-3</v>
      </c>
      <c r="AN324" s="44">
        <f>(HOUR(Tabela6[[#This Row],[Tempo Fixo]])*60)+MINUTE(Tabela6[[#This Row],[Tempo Fixo]])+(SECOND(Tabela6[[#This Row],[Tempo Fixo]])/60)</f>
        <v>11.2</v>
      </c>
      <c r="AO324" s="44">
        <f>(HOUR(Tabela6[[#This Row],[Tempo Viagem]])*60)+MINUTE(Tabela6[[#This Row],[Tempo Viagem]])+(SECOND(Tabela6[[#This Row],[Tempo Viagem]])/60)</f>
        <v>103.76666666666667</v>
      </c>
      <c r="AP324" s="44">
        <f>(HOUR(Tabela6[[#This Row],[Tempo Ciclo]])*60)+MINUTE(Tabela6[[#This Row],[Tempo Ciclo]])+(SECOND(Tabela6[[#This Row],[Tempo Ciclo]])/60)</f>
        <v>99.216666666666669</v>
      </c>
      <c r="AQ324" s="7" t="str">
        <f>TEXT(Tabela6[[#This Row],[Início Viagem]],"dd/mm/aaaa")</f>
        <v>01/07/2024</v>
      </c>
    </row>
    <row r="325" spans="1:43" x14ac:dyDescent="0.3">
      <c r="A325" s="7" t="s">
        <v>2272</v>
      </c>
      <c r="B325" s="7" t="s">
        <v>753</v>
      </c>
      <c r="C325" s="7" t="s">
        <v>14</v>
      </c>
      <c r="D325" s="7">
        <v>31.67</v>
      </c>
      <c r="E325" s="46">
        <v>45474.477534722224</v>
      </c>
      <c r="F325" s="46">
        <v>45474.554652777777</v>
      </c>
      <c r="G325" s="7" t="s">
        <v>2104</v>
      </c>
      <c r="H325" s="7" t="s">
        <v>2105</v>
      </c>
      <c r="I325" s="16">
        <v>6.9513888888888889E-2</v>
      </c>
      <c r="J325" s="16">
        <v>7.7118055555555551E-2</v>
      </c>
      <c r="K325" s="45">
        <v>0</v>
      </c>
      <c r="L325" s="45">
        <v>3.2384259259259258E-2</v>
      </c>
      <c r="M325" s="45">
        <v>0</v>
      </c>
      <c r="N325" s="45">
        <v>3.5081018518518518E-2</v>
      </c>
      <c r="O325" s="45">
        <v>0</v>
      </c>
      <c r="P325" s="45">
        <v>9.509259259259259E-2</v>
      </c>
      <c r="Q325" s="45">
        <v>7.5810185185185182E-3</v>
      </c>
      <c r="R325" s="7" t="s">
        <v>1926</v>
      </c>
      <c r="S325" s="7" t="s">
        <v>2792</v>
      </c>
      <c r="U325" s="46">
        <v>45474.506840277776</v>
      </c>
      <c r="V325" s="46">
        <v>45474.51462962963</v>
      </c>
      <c r="W325" s="45">
        <v>7.7777777777777776E-3</v>
      </c>
      <c r="X325" s="45">
        <v>0</v>
      </c>
      <c r="Y325" s="46">
        <v>45474.514675925922</v>
      </c>
      <c r="Z325" s="46">
        <v>45474.516018518516</v>
      </c>
      <c r="AA325" s="45">
        <v>1.3425925925925925E-3</v>
      </c>
      <c r="AB325" s="45">
        <v>0</v>
      </c>
      <c r="AC325" s="46">
        <v>45474.551817129628</v>
      </c>
      <c r="AD325" s="46">
        <v>45474.553935185184</v>
      </c>
      <c r="AE325" s="45">
        <v>2.1064814814814813E-3</v>
      </c>
      <c r="AF325" s="45">
        <v>0</v>
      </c>
      <c r="AG325" s="46">
        <v>45474.553935185184</v>
      </c>
      <c r="AH325" s="46">
        <v>45474.554652777777</v>
      </c>
      <c r="AI325" s="45">
        <v>7.0601851851851847E-4</v>
      </c>
      <c r="AJ325" s="45">
        <v>0</v>
      </c>
      <c r="AK325" s="7" t="s">
        <v>2423</v>
      </c>
      <c r="AL325" s="7" t="s">
        <v>2152</v>
      </c>
      <c r="AM325" s="45">
        <f>Tabela6[[#This Row],[Tempo]]+Tabela6[[#This Row],[Tempo5]]+Tabela6[[#This Row],[Tempo7]]+Tabela6[[#This Row],[Tempo9]]</f>
        <v>1.1932870370370371E-2</v>
      </c>
      <c r="AN325" s="44">
        <f>(HOUR(Tabela6[[#This Row],[Tempo Fixo]])*60)+MINUTE(Tabela6[[#This Row],[Tempo Fixo]])+(SECOND(Tabela6[[#This Row],[Tempo Fixo]])/60)</f>
        <v>17.183333333333334</v>
      </c>
      <c r="AO325" s="44">
        <f>(HOUR(Tabela6[[#This Row],[Tempo Viagem]])*60)+MINUTE(Tabela6[[#This Row],[Tempo Viagem]])+(SECOND(Tabela6[[#This Row],[Tempo Viagem]])/60)</f>
        <v>111.05</v>
      </c>
      <c r="AP325" s="44">
        <f>(HOUR(Tabela6[[#This Row],[Tempo Ciclo]])*60)+MINUTE(Tabela6[[#This Row],[Tempo Ciclo]])+(SECOND(Tabela6[[#This Row],[Tempo Ciclo]])/60)</f>
        <v>100.1</v>
      </c>
      <c r="AQ325" s="7" t="str">
        <f>TEXT(Tabela6[[#This Row],[Início Viagem]],"dd/mm/aaaa")</f>
        <v>01/07/2024</v>
      </c>
    </row>
    <row r="326" spans="1:43" x14ac:dyDescent="0.3">
      <c r="A326" s="7" t="s">
        <v>2272</v>
      </c>
      <c r="B326" s="7" t="s">
        <v>753</v>
      </c>
      <c r="C326" s="7" t="s">
        <v>14</v>
      </c>
      <c r="D326" s="7">
        <v>30.76</v>
      </c>
      <c r="E326" s="46">
        <v>45475.247187499997</v>
      </c>
      <c r="F326" s="46">
        <v>45475.310358796298</v>
      </c>
      <c r="G326" s="7" t="s">
        <v>2104</v>
      </c>
      <c r="H326" s="7" t="s">
        <v>2105</v>
      </c>
      <c r="I326" s="16">
        <v>2.4236111111111111E-2</v>
      </c>
      <c r="J326" s="16">
        <v>6.3171296296296295E-2</v>
      </c>
      <c r="K326" s="45">
        <v>0</v>
      </c>
      <c r="L326" s="45">
        <v>6.0069444444444441E-3</v>
      </c>
      <c r="M326" s="45">
        <v>0</v>
      </c>
      <c r="N326" s="45">
        <v>1.4513888888888889E-2</v>
      </c>
      <c r="O326" s="45">
        <v>0</v>
      </c>
      <c r="P326" s="45">
        <v>6.3171296296296295E-2</v>
      </c>
      <c r="Q326" s="45">
        <v>3.892361111111111E-2</v>
      </c>
      <c r="R326" s="7" t="s">
        <v>1926</v>
      </c>
      <c r="S326" s="7" t="s">
        <v>2793</v>
      </c>
      <c r="U326" s="46">
        <v>45475.247233796297</v>
      </c>
      <c r="V326" s="46">
        <v>45475.261631944442</v>
      </c>
      <c r="W326" s="45">
        <v>1.4386574074074074E-2</v>
      </c>
      <c r="X326" s="45">
        <v>0</v>
      </c>
      <c r="Y326" s="46">
        <v>45475.261712962965</v>
      </c>
      <c r="Z326" s="46">
        <v>45475.264652777776</v>
      </c>
      <c r="AA326" s="45">
        <v>2.9398148148148148E-3</v>
      </c>
      <c r="AB326" s="45">
        <v>0</v>
      </c>
      <c r="AC326" s="46">
        <v>45475.303622685184</v>
      </c>
      <c r="AD326" s="46">
        <v>45475.309594907405</v>
      </c>
      <c r="AE326" s="45">
        <v>5.9606481481481481E-3</v>
      </c>
      <c r="AF326" s="45">
        <v>0</v>
      </c>
      <c r="AG326" s="46">
        <v>45475.309594907405</v>
      </c>
      <c r="AH326" s="46">
        <v>45475.310358796298</v>
      </c>
      <c r="AI326" s="45">
        <v>7.6388888888888893E-4</v>
      </c>
      <c r="AJ326" s="45">
        <v>0</v>
      </c>
      <c r="AK326" s="7" t="s">
        <v>2339</v>
      </c>
      <c r="AL326" s="7" t="s">
        <v>2339</v>
      </c>
      <c r="AM326" s="45">
        <f>Tabela6[[#This Row],[Tempo]]+Tabela6[[#This Row],[Tempo5]]+Tabela6[[#This Row],[Tempo7]]+Tabela6[[#This Row],[Tempo9]]</f>
        <v>2.4050925925925927E-2</v>
      </c>
      <c r="AN326" s="44">
        <f>(HOUR(Tabela6[[#This Row],[Tempo Fixo]])*60)+MINUTE(Tabela6[[#This Row],[Tempo Fixo]])+(SECOND(Tabela6[[#This Row],[Tempo Fixo]])/60)</f>
        <v>34.633333333333333</v>
      </c>
      <c r="AO326" s="44">
        <f>(HOUR(Tabela6[[#This Row],[Tempo Viagem]])*60)+MINUTE(Tabela6[[#This Row],[Tempo Viagem]])+(SECOND(Tabela6[[#This Row],[Tempo Viagem]])/60)</f>
        <v>90.966666666666669</v>
      </c>
      <c r="AP326" s="44">
        <f>(HOUR(Tabela6[[#This Row],[Tempo Ciclo]])*60)+MINUTE(Tabela6[[#This Row],[Tempo Ciclo]])+(SECOND(Tabela6[[#This Row],[Tempo Ciclo]])/60)</f>
        <v>34.9</v>
      </c>
      <c r="AQ326" s="7" t="str">
        <f>TEXT(Tabela6[[#This Row],[Início Viagem]],"dd/mm/aaaa")</f>
        <v>02/07/2024</v>
      </c>
    </row>
    <row r="327" spans="1:43" x14ac:dyDescent="0.3">
      <c r="A327" s="7" t="s">
        <v>2272</v>
      </c>
      <c r="B327" s="7" t="s">
        <v>753</v>
      </c>
      <c r="C327" s="7" t="s">
        <v>14</v>
      </c>
      <c r="D327" s="7">
        <v>31.08</v>
      </c>
      <c r="E327" s="46">
        <v>45475.310358796298</v>
      </c>
      <c r="F327" s="46">
        <v>45475.384814814817</v>
      </c>
      <c r="G327" s="7" t="s">
        <v>2104</v>
      </c>
      <c r="H327" s="7" t="s">
        <v>2105</v>
      </c>
      <c r="I327" s="16">
        <v>1.1099537037037036E-2</v>
      </c>
      <c r="J327" s="16">
        <v>7.4456018518518519E-2</v>
      </c>
      <c r="K327" s="45">
        <v>0</v>
      </c>
      <c r="L327" s="45">
        <v>2.0833333333333333E-3</v>
      </c>
      <c r="M327" s="45">
        <v>0</v>
      </c>
      <c r="N327" s="45">
        <v>4.3518518518518515E-3</v>
      </c>
      <c r="O327" s="45">
        <v>0</v>
      </c>
      <c r="P327" s="45">
        <v>7.4444444444444438E-2</v>
      </c>
      <c r="Q327" s="45">
        <v>6.3344907407407405E-2</v>
      </c>
      <c r="R327" s="7" t="s">
        <v>1926</v>
      </c>
      <c r="S327" s="7" t="s">
        <v>2794</v>
      </c>
      <c r="U327" s="46">
        <v>45475.345451388886</v>
      </c>
      <c r="V327" s="46">
        <v>45475.348993055559</v>
      </c>
      <c r="W327" s="45">
        <v>3.5416666666666665E-3</v>
      </c>
      <c r="X327" s="45">
        <v>0</v>
      </c>
      <c r="Y327" s="46">
        <v>45475.349039351851</v>
      </c>
      <c r="Z327" s="46">
        <v>45475.352361111109</v>
      </c>
      <c r="AA327" s="45">
        <v>3.3217592592592591E-3</v>
      </c>
      <c r="AB327" s="45">
        <v>0</v>
      </c>
      <c r="AC327" s="46">
        <v>45475.381435185183</v>
      </c>
      <c r="AD327" s="46">
        <v>45475.383472222224</v>
      </c>
      <c r="AE327" s="45">
        <v>2.0254629629629629E-3</v>
      </c>
      <c r="AF327" s="45">
        <v>0</v>
      </c>
      <c r="AG327" s="46">
        <v>45475.383472222224</v>
      </c>
      <c r="AH327" s="46">
        <v>45475.384814814817</v>
      </c>
      <c r="AI327" s="45">
        <v>1.3425925925925925E-3</v>
      </c>
      <c r="AJ327" s="45">
        <v>0</v>
      </c>
      <c r="AK327" s="7" t="s">
        <v>2339</v>
      </c>
      <c r="AL327" s="7" t="s">
        <v>2339</v>
      </c>
      <c r="AM327" s="45">
        <f>Tabela6[[#This Row],[Tempo]]+Tabela6[[#This Row],[Tempo5]]+Tabela6[[#This Row],[Tempo7]]+Tabela6[[#This Row],[Tempo9]]</f>
        <v>1.0231481481481482E-2</v>
      </c>
      <c r="AN327" s="44">
        <f>(HOUR(Tabela6[[#This Row],[Tempo Fixo]])*60)+MINUTE(Tabela6[[#This Row],[Tempo Fixo]])+(SECOND(Tabela6[[#This Row],[Tempo Fixo]])/60)</f>
        <v>14.733333333333333</v>
      </c>
      <c r="AO327" s="44">
        <f>(HOUR(Tabela6[[#This Row],[Tempo Viagem]])*60)+MINUTE(Tabela6[[#This Row],[Tempo Viagem]])+(SECOND(Tabela6[[#This Row],[Tempo Viagem]])/60)</f>
        <v>107.21666666666667</v>
      </c>
      <c r="AP327" s="44">
        <f>(HOUR(Tabela6[[#This Row],[Tempo Ciclo]])*60)+MINUTE(Tabela6[[#This Row],[Tempo Ciclo]])+(SECOND(Tabela6[[#This Row],[Tempo Ciclo]])/60)</f>
        <v>15.983333333333333</v>
      </c>
      <c r="AQ327" s="7" t="str">
        <f>TEXT(Tabela6[[#This Row],[Início Viagem]],"dd/mm/aaaa")</f>
        <v>02/07/2024</v>
      </c>
    </row>
    <row r="328" spans="1:43" x14ac:dyDescent="0.3">
      <c r="A328" s="7" t="s">
        <v>2272</v>
      </c>
      <c r="B328" s="7" t="s">
        <v>753</v>
      </c>
      <c r="C328" s="7" t="s">
        <v>14</v>
      </c>
      <c r="D328" s="7">
        <v>30.28</v>
      </c>
      <c r="E328" s="46">
        <v>45475.384814814817</v>
      </c>
      <c r="F328" s="46">
        <v>45475.452060185184</v>
      </c>
      <c r="G328" s="7" t="s">
        <v>2104</v>
      </c>
      <c r="H328" s="7" t="s">
        <v>2105</v>
      </c>
      <c r="I328" s="16">
        <v>5.2314814814814811E-3</v>
      </c>
      <c r="J328" s="16">
        <v>6.7245370370370372E-2</v>
      </c>
      <c r="K328" s="45">
        <v>0</v>
      </c>
      <c r="L328" s="45">
        <v>8.1018518518518516E-5</v>
      </c>
      <c r="M328" s="45">
        <v>0</v>
      </c>
      <c r="N328" s="45">
        <v>2.7893518518518519E-3</v>
      </c>
      <c r="O328" s="45">
        <v>0</v>
      </c>
      <c r="P328" s="45">
        <v>6.7222222222222225E-2</v>
      </c>
      <c r="Q328" s="45">
        <v>6.2002314814814816E-2</v>
      </c>
      <c r="R328" s="7" t="s">
        <v>1926</v>
      </c>
      <c r="S328" s="7" t="s">
        <v>2795</v>
      </c>
      <c r="U328" s="46">
        <v>45475.414583333331</v>
      </c>
      <c r="V328" s="46">
        <v>45475.417326388888</v>
      </c>
      <c r="W328" s="45">
        <v>2.7314814814814814E-3</v>
      </c>
      <c r="X328" s="45">
        <v>0</v>
      </c>
      <c r="Y328" s="46">
        <v>45475.417361111111</v>
      </c>
      <c r="Z328" s="46">
        <v>45475.419178240743</v>
      </c>
      <c r="AA328" s="45">
        <v>1.8171296296296297E-3</v>
      </c>
      <c r="AB328" s="45">
        <v>0</v>
      </c>
      <c r="AE328" s="45">
        <v>0</v>
      </c>
      <c r="AF328" s="45">
        <v>0</v>
      </c>
      <c r="AG328" s="46">
        <v>45475.451516203706</v>
      </c>
      <c r="AH328" s="46">
        <v>45475.452060185184</v>
      </c>
      <c r="AI328" s="45">
        <v>5.4398148148148144E-4</v>
      </c>
      <c r="AJ328" s="45">
        <v>0</v>
      </c>
      <c r="AK328" s="7" t="s">
        <v>2339</v>
      </c>
      <c r="AL328" s="7" t="s">
        <v>2339</v>
      </c>
      <c r="AM328" s="45">
        <f>Tabela6[[#This Row],[Tempo]]+Tabela6[[#This Row],[Tempo5]]+Tabela6[[#This Row],[Tempo7]]+Tabela6[[#This Row],[Tempo9]]</f>
        <v>5.0925925925925921E-3</v>
      </c>
      <c r="AN328" s="44">
        <f>(HOUR(Tabela6[[#This Row],[Tempo Fixo]])*60)+MINUTE(Tabela6[[#This Row],[Tempo Fixo]])+(SECOND(Tabela6[[#This Row],[Tempo Fixo]])/60)</f>
        <v>7.333333333333333</v>
      </c>
      <c r="AO328" s="44">
        <f>(HOUR(Tabela6[[#This Row],[Tempo Viagem]])*60)+MINUTE(Tabela6[[#This Row],[Tempo Viagem]])+(SECOND(Tabela6[[#This Row],[Tempo Viagem]])/60)</f>
        <v>96.833333333333329</v>
      </c>
      <c r="AP328" s="44">
        <f>(HOUR(Tabela6[[#This Row],[Tempo Ciclo]])*60)+MINUTE(Tabela6[[#This Row],[Tempo Ciclo]])+(SECOND(Tabela6[[#This Row],[Tempo Ciclo]])/60)</f>
        <v>7.5333333333333332</v>
      </c>
      <c r="AQ328" s="7" t="str">
        <f>TEXT(Tabela6[[#This Row],[Início Viagem]],"dd/mm/aaaa")</f>
        <v>02/07/2024</v>
      </c>
    </row>
    <row r="329" spans="1:43" x14ac:dyDescent="0.3">
      <c r="A329" s="7" t="s">
        <v>2272</v>
      </c>
      <c r="B329" s="7" t="s">
        <v>753</v>
      </c>
      <c r="C329" s="7" t="s">
        <v>14</v>
      </c>
      <c r="D329" s="7">
        <v>31.45</v>
      </c>
      <c r="E329" s="46">
        <v>45475.452060185184</v>
      </c>
      <c r="F329" s="46">
        <v>45475.52070601852</v>
      </c>
      <c r="G329" s="7" t="s">
        <v>2104</v>
      </c>
      <c r="H329" s="7" t="s">
        <v>2105</v>
      </c>
      <c r="I329" s="16">
        <v>1.0069444444444445E-2</v>
      </c>
      <c r="J329" s="16">
        <v>6.8645833333333336E-2</v>
      </c>
      <c r="K329" s="45">
        <v>0</v>
      </c>
      <c r="L329" s="45">
        <v>1.5162037037037036E-3</v>
      </c>
      <c r="M329" s="45">
        <v>0</v>
      </c>
      <c r="N329" s="45">
        <v>7.083333333333333E-3</v>
      </c>
      <c r="O329" s="45">
        <v>0</v>
      </c>
      <c r="P329" s="45">
        <v>6.8634259259259256E-2</v>
      </c>
      <c r="Q329" s="45">
        <v>5.8564814814814813E-2</v>
      </c>
      <c r="R329" s="7" t="s">
        <v>1926</v>
      </c>
      <c r="S329" s="7" t="s">
        <v>2796</v>
      </c>
      <c r="U329" s="46">
        <v>45475.479062500002</v>
      </c>
      <c r="V329" s="46">
        <v>45475.486041666663</v>
      </c>
      <c r="W329" s="45">
        <v>6.9791666666666665E-3</v>
      </c>
      <c r="X329" s="45">
        <v>0</v>
      </c>
      <c r="Y329" s="46">
        <v>45475.486087962963</v>
      </c>
      <c r="Z329" s="46">
        <v>45475.486944444441</v>
      </c>
      <c r="AA329" s="45">
        <v>8.564814814814815E-4</v>
      </c>
      <c r="AB329" s="45">
        <v>0</v>
      </c>
      <c r="AE329" s="45">
        <v>0</v>
      </c>
      <c r="AF329" s="45">
        <v>0</v>
      </c>
      <c r="AG329" s="46">
        <v>45475.520092592589</v>
      </c>
      <c r="AH329" s="46">
        <v>45475.52070601852</v>
      </c>
      <c r="AI329" s="45">
        <v>6.134259259259259E-4</v>
      </c>
      <c r="AJ329" s="45">
        <v>0</v>
      </c>
      <c r="AK329" s="7" t="s">
        <v>2339</v>
      </c>
      <c r="AL329" s="7" t="s">
        <v>2339</v>
      </c>
      <c r="AM329" s="45">
        <f>Tabela6[[#This Row],[Tempo]]+Tabela6[[#This Row],[Tempo5]]+Tabela6[[#This Row],[Tempo7]]+Tabela6[[#This Row],[Tempo9]]</f>
        <v>8.4490740740740724E-3</v>
      </c>
      <c r="AN329" s="44">
        <f>(HOUR(Tabela6[[#This Row],[Tempo Fixo]])*60)+MINUTE(Tabela6[[#This Row],[Tempo Fixo]])+(SECOND(Tabela6[[#This Row],[Tempo Fixo]])/60)</f>
        <v>12.166666666666666</v>
      </c>
      <c r="AO329" s="44">
        <f>(HOUR(Tabela6[[#This Row],[Tempo Viagem]])*60)+MINUTE(Tabela6[[#This Row],[Tempo Viagem]])+(SECOND(Tabela6[[#This Row],[Tempo Viagem]])/60)</f>
        <v>98.85</v>
      </c>
      <c r="AP329" s="44">
        <f>(HOUR(Tabela6[[#This Row],[Tempo Ciclo]])*60)+MINUTE(Tabela6[[#This Row],[Tempo Ciclo]])+(SECOND(Tabela6[[#This Row],[Tempo Ciclo]])/60)</f>
        <v>14.5</v>
      </c>
      <c r="AQ329" s="7" t="str">
        <f>TEXT(Tabela6[[#This Row],[Início Viagem]],"dd/mm/aaaa")</f>
        <v>02/07/2024</v>
      </c>
    </row>
    <row r="330" spans="1:43" x14ac:dyDescent="0.3">
      <c r="A330" s="7" t="s">
        <v>2272</v>
      </c>
      <c r="B330" s="7" t="s">
        <v>762</v>
      </c>
      <c r="C330" s="7" t="s">
        <v>83</v>
      </c>
      <c r="D330" s="7">
        <v>0</v>
      </c>
      <c r="E330" s="46">
        <v>45476.24355324074</v>
      </c>
      <c r="F330" s="46">
        <v>45476.280081018522</v>
      </c>
      <c r="G330" s="7" t="s">
        <v>2104</v>
      </c>
      <c r="H330" s="7" t="s">
        <v>2105</v>
      </c>
      <c r="I330" s="16">
        <v>3.6527777777777777E-2</v>
      </c>
      <c r="J330" s="16">
        <v>3.6527777777777777E-2</v>
      </c>
      <c r="K330" s="45">
        <v>0</v>
      </c>
      <c r="L330" s="45">
        <v>3.6134259259259262E-2</v>
      </c>
      <c r="M330" s="45">
        <v>0</v>
      </c>
      <c r="N330" s="45">
        <v>0</v>
      </c>
      <c r="O330" s="45">
        <v>0</v>
      </c>
      <c r="P330" s="45">
        <v>3.6516203703703703E-2</v>
      </c>
      <c r="Q330" s="45">
        <v>0</v>
      </c>
      <c r="R330" s="7" t="s">
        <v>1926</v>
      </c>
      <c r="S330" s="7" t="s">
        <v>2797</v>
      </c>
      <c r="W330" s="45">
        <v>0</v>
      </c>
      <c r="X330" s="45">
        <v>0</v>
      </c>
      <c r="AA330" s="45">
        <v>0</v>
      </c>
      <c r="AB330" s="45">
        <v>0</v>
      </c>
      <c r="AC330" s="46">
        <v>45476.270509259259</v>
      </c>
      <c r="AD330" s="46">
        <v>45476.279687499999</v>
      </c>
      <c r="AE330" s="45">
        <v>9.1666666666666667E-3</v>
      </c>
      <c r="AF330" s="45">
        <v>0</v>
      </c>
      <c r="AG330" s="46">
        <v>45476.279687499999</v>
      </c>
      <c r="AH330" s="46">
        <v>45476.280081018522</v>
      </c>
      <c r="AI330" s="45">
        <v>3.9351851851851852E-4</v>
      </c>
      <c r="AJ330" s="45">
        <v>0</v>
      </c>
      <c r="AK330" s="7" t="s">
        <v>2339</v>
      </c>
      <c r="AL330" s="7" t="s">
        <v>2143</v>
      </c>
      <c r="AM330" s="45">
        <f>Tabela6[[#This Row],[Tempo]]+Tabela6[[#This Row],[Tempo5]]+Tabela6[[#This Row],[Tempo7]]+Tabela6[[#This Row],[Tempo9]]</f>
        <v>9.5601851851851855E-3</v>
      </c>
      <c r="AN330" s="44">
        <f>(HOUR(Tabela6[[#This Row],[Tempo Fixo]])*60)+MINUTE(Tabela6[[#This Row],[Tempo Fixo]])+(SECOND(Tabela6[[#This Row],[Tempo Fixo]])/60)</f>
        <v>13.766666666666667</v>
      </c>
      <c r="AO330" s="44">
        <f>(HOUR(Tabela6[[#This Row],[Tempo Viagem]])*60)+MINUTE(Tabela6[[#This Row],[Tempo Viagem]])+(SECOND(Tabela6[[#This Row],[Tempo Viagem]])/60)</f>
        <v>52.6</v>
      </c>
      <c r="AP330" s="44">
        <f>(HOUR(Tabela6[[#This Row],[Tempo Ciclo]])*60)+MINUTE(Tabela6[[#This Row],[Tempo Ciclo]])+(SECOND(Tabela6[[#This Row],[Tempo Ciclo]])/60)</f>
        <v>52.6</v>
      </c>
      <c r="AQ330" s="7" t="str">
        <f>TEXT(Tabela6[[#This Row],[Início Viagem]],"dd/mm/aaaa")</f>
        <v>03/07/2024</v>
      </c>
    </row>
    <row r="331" spans="1:43" x14ac:dyDescent="0.3">
      <c r="A331" s="7" t="s">
        <v>2272</v>
      </c>
      <c r="B331" s="7" t="s">
        <v>753</v>
      </c>
      <c r="C331" s="7" t="s">
        <v>14</v>
      </c>
      <c r="D331" s="7">
        <v>32.4</v>
      </c>
      <c r="E331" s="46">
        <v>45476.348796296297</v>
      </c>
      <c r="F331" s="46">
        <v>45476.36990740741</v>
      </c>
      <c r="G331" s="7" t="s">
        <v>2104</v>
      </c>
      <c r="H331" s="7" t="s">
        <v>2105</v>
      </c>
      <c r="I331" s="16">
        <v>2.2106481481481482E-3</v>
      </c>
      <c r="J331" s="16">
        <v>2.1111111111111112E-2</v>
      </c>
      <c r="K331" s="45">
        <v>0</v>
      </c>
      <c r="L331" s="45">
        <v>1.9988425925925927E-2</v>
      </c>
      <c r="M331" s="45">
        <v>0</v>
      </c>
      <c r="N331" s="45">
        <v>0</v>
      </c>
      <c r="O331" s="45">
        <v>0</v>
      </c>
      <c r="P331" s="45">
        <v>2.1099537037037038E-2</v>
      </c>
      <c r="Q331" s="45">
        <v>1.8888888888888889E-2</v>
      </c>
      <c r="R331" s="7" t="s">
        <v>1926</v>
      </c>
      <c r="S331" s="7" t="s">
        <v>2798</v>
      </c>
      <c r="W331" s="45">
        <v>0</v>
      </c>
      <c r="X331" s="45">
        <v>0</v>
      </c>
      <c r="AA331" s="45">
        <v>0</v>
      </c>
      <c r="AB331" s="45">
        <v>0</v>
      </c>
      <c r="AC331" s="46">
        <v>45476.367754629631</v>
      </c>
      <c r="AD331" s="46">
        <v>45476.368796296294</v>
      </c>
      <c r="AE331" s="45">
        <v>1.0416666666666667E-3</v>
      </c>
      <c r="AF331" s="45">
        <v>0</v>
      </c>
      <c r="AG331" s="46">
        <v>45476.368796296294</v>
      </c>
      <c r="AH331" s="46">
        <v>45476.36990740741</v>
      </c>
      <c r="AI331" s="45">
        <v>1.1111111111111111E-3</v>
      </c>
      <c r="AJ331" s="45">
        <v>0</v>
      </c>
      <c r="AK331" s="7" t="s">
        <v>2339</v>
      </c>
      <c r="AL331" s="7" t="s">
        <v>2339</v>
      </c>
      <c r="AM331" s="45">
        <f>Tabela6[[#This Row],[Tempo]]+Tabela6[[#This Row],[Tempo5]]+Tabela6[[#This Row],[Tempo7]]+Tabela6[[#This Row],[Tempo9]]</f>
        <v>2.1527777777777778E-3</v>
      </c>
      <c r="AN331" s="44">
        <f>(HOUR(Tabela6[[#This Row],[Tempo Fixo]])*60)+MINUTE(Tabela6[[#This Row],[Tempo Fixo]])+(SECOND(Tabela6[[#This Row],[Tempo Fixo]])/60)</f>
        <v>3.1</v>
      </c>
      <c r="AO331" s="44">
        <f>(HOUR(Tabela6[[#This Row],[Tempo Viagem]])*60)+MINUTE(Tabela6[[#This Row],[Tempo Viagem]])+(SECOND(Tabela6[[#This Row],[Tempo Viagem]])/60)</f>
        <v>30.4</v>
      </c>
      <c r="AP331" s="44">
        <f>(HOUR(Tabela6[[#This Row],[Tempo Ciclo]])*60)+MINUTE(Tabela6[[#This Row],[Tempo Ciclo]])+(SECOND(Tabela6[[#This Row],[Tempo Ciclo]])/60)</f>
        <v>3.1833333333333331</v>
      </c>
      <c r="AQ331" s="7" t="str">
        <f>TEXT(Tabela6[[#This Row],[Início Viagem]],"dd/mm/aaaa")</f>
        <v>03/07/2024</v>
      </c>
    </row>
    <row r="332" spans="1:43" x14ac:dyDescent="0.3">
      <c r="A332" s="7" t="s">
        <v>2272</v>
      </c>
      <c r="B332" s="7" t="s">
        <v>753</v>
      </c>
      <c r="C332" s="7" t="s">
        <v>14</v>
      </c>
      <c r="D332" s="7">
        <v>30.56</v>
      </c>
      <c r="E332" s="46">
        <v>45476.36990740741</v>
      </c>
      <c r="F332" s="46">
        <v>45476.435740740744</v>
      </c>
      <c r="G332" s="7" t="s">
        <v>2104</v>
      </c>
      <c r="H332" s="7" t="s">
        <v>2105</v>
      </c>
      <c r="I332" s="16">
        <v>5.9953703703703705E-3</v>
      </c>
      <c r="J332" s="16">
        <v>6.5833333333333327E-2</v>
      </c>
      <c r="K332" s="45">
        <v>0</v>
      </c>
      <c r="L332" s="45">
        <v>2.3148148148148147E-5</v>
      </c>
      <c r="M332" s="45">
        <v>0</v>
      </c>
      <c r="N332" s="45">
        <v>2.5231481481481481E-3</v>
      </c>
      <c r="O332" s="45">
        <v>0</v>
      </c>
      <c r="P332" s="45">
        <v>6.582175925925926E-2</v>
      </c>
      <c r="Q332" s="45">
        <v>5.9826388888888887E-2</v>
      </c>
      <c r="R332" s="7" t="s">
        <v>1926</v>
      </c>
      <c r="S332" s="7" t="s">
        <v>2799</v>
      </c>
      <c r="U332" s="46">
        <v>45476.398425925923</v>
      </c>
      <c r="V332" s="46">
        <v>45476.400914351849</v>
      </c>
      <c r="W332" s="45">
        <v>2.476851851851852E-3</v>
      </c>
      <c r="X332" s="45">
        <v>0</v>
      </c>
      <c r="Y332" s="46">
        <v>45476.400949074072</v>
      </c>
      <c r="Z332" s="46">
        <v>45476.403854166667</v>
      </c>
      <c r="AA332" s="45">
        <v>2.9050925925925928E-3</v>
      </c>
      <c r="AB332" s="45">
        <v>0</v>
      </c>
      <c r="AE332" s="45">
        <v>0</v>
      </c>
      <c r="AF332" s="45">
        <v>0</v>
      </c>
      <c r="AG332" s="46">
        <v>45476.435196759259</v>
      </c>
      <c r="AH332" s="46">
        <v>45476.435740740744</v>
      </c>
      <c r="AI332" s="45">
        <v>5.4398148148148144E-4</v>
      </c>
      <c r="AJ332" s="45">
        <v>0</v>
      </c>
      <c r="AK332" s="7" t="s">
        <v>2339</v>
      </c>
      <c r="AL332" s="7" t="s">
        <v>2339</v>
      </c>
      <c r="AM332" s="45">
        <f>Tabela6[[#This Row],[Tempo]]+Tabela6[[#This Row],[Tempo5]]+Tabela6[[#This Row],[Tempo7]]+Tabela6[[#This Row],[Tempo9]]</f>
        <v>5.9259259259259256E-3</v>
      </c>
      <c r="AN332" s="44">
        <f>(HOUR(Tabela6[[#This Row],[Tempo Fixo]])*60)+MINUTE(Tabela6[[#This Row],[Tempo Fixo]])+(SECOND(Tabela6[[#This Row],[Tempo Fixo]])/60)</f>
        <v>8.5333333333333332</v>
      </c>
      <c r="AO332" s="44">
        <f>(HOUR(Tabela6[[#This Row],[Tempo Viagem]])*60)+MINUTE(Tabela6[[#This Row],[Tempo Viagem]])+(SECOND(Tabela6[[#This Row],[Tempo Viagem]])/60)</f>
        <v>94.8</v>
      </c>
      <c r="AP332" s="44">
        <f>(HOUR(Tabela6[[#This Row],[Tempo Ciclo]])*60)+MINUTE(Tabela6[[#This Row],[Tempo Ciclo]])+(SECOND(Tabela6[[#This Row],[Tempo Ciclo]])/60)</f>
        <v>8.6333333333333329</v>
      </c>
      <c r="AQ332" s="7" t="str">
        <f>TEXT(Tabela6[[#This Row],[Início Viagem]],"dd/mm/aaaa")</f>
        <v>03/07/2024</v>
      </c>
    </row>
    <row r="333" spans="1:43" x14ac:dyDescent="0.3">
      <c r="A333" s="7" t="s">
        <v>2272</v>
      </c>
      <c r="B333" s="7" t="s">
        <v>753</v>
      </c>
      <c r="C333" s="7" t="s">
        <v>14</v>
      </c>
      <c r="D333" s="7">
        <v>30</v>
      </c>
      <c r="E333" s="46">
        <v>45476.435740740744</v>
      </c>
      <c r="F333" s="46">
        <v>45476.527453703704</v>
      </c>
      <c r="G333" s="7" t="s">
        <v>2104</v>
      </c>
      <c r="H333" s="7" t="s">
        <v>2105</v>
      </c>
      <c r="I333" s="16">
        <v>2.2025462962962962E-2</v>
      </c>
      <c r="J333" s="16">
        <v>9.1712962962962968E-2</v>
      </c>
      <c r="K333" s="45">
        <v>0</v>
      </c>
      <c r="L333" s="45">
        <v>1.4930555555555556E-2</v>
      </c>
      <c r="M333" s="45">
        <v>0</v>
      </c>
      <c r="N333" s="45">
        <v>4.1319444444444442E-3</v>
      </c>
      <c r="O333" s="45">
        <v>0</v>
      </c>
      <c r="P333" s="45">
        <v>9.1701388888888888E-2</v>
      </c>
      <c r="Q333" s="45">
        <v>6.9664351851851852E-2</v>
      </c>
      <c r="R333" s="7" t="s">
        <v>1926</v>
      </c>
      <c r="S333" s="7" t="s">
        <v>2800</v>
      </c>
      <c r="U333" s="46">
        <v>45476.467789351853</v>
      </c>
      <c r="V333" s="46">
        <v>45476.47179398148</v>
      </c>
      <c r="W333" s="45">
        <v>3.9930555555555552E-3</v>
      </c>
      <c r="X333" s="45">
        <v>0</v>
      </c>
      <c r="Y333" s="46">
        <v>45476.471898148149</v>
      </c>
      <c r="Z333" s="46">
        <v>45476.473506944443</v>
      </c>
      <c r="AA333" s="45">
        <v>1.6087962962962963E-3</v>
      </c>
      <c r="AB333" s="45">
        <v>0</v>
      </c>
      <c r="AC333" s="46">
        <v>45476.512812499997</v>
      </c>
      <c r="AD333" s="46">
        <v>45476.526087962964</v>
      </c>
      <c r="AE333" s="45">
        <v>1.3263888888888889E-2</v>
      </c>
      <c r="AF333" s="45">
        <v>0</v>
      </c>
      <c r="AG333" s="46">
        <v>45476.526087962964</v>
      </c>
      <c r="AH333" s="46">
        <v>45476.527453703704</v>
      </c>
      <c r="AI333" s="45">
        <v>1.3657407407407407E-3</v>
      </c>
      <c r="AJ333" s="45">
        <v>0</v>
      </c>
      <c r="AK333" s="7" t="s">
        <v>2339</v>
      </c>
      <c r="AL333" s="7" t="s">
        <v>2339</v>
      </c>
      <c r="AM333" s="45">
        <f>Tabela6[[#This Row],[Tempo]]+Tabela6[[#This Row],[Tempo5]]+Tabela6[[#This Row],[Tempo7]]+Tabela6[[#This Row],[Tempo9]]</f>
        <v>2.0231481481481482E-2</v>
      </c>
      <c r="AN333" s="44">
        <f>(HOUR(Tabela6[[#This Row],[Tempo Fixo]])*60)+MINUTE(Tabela6[[#This Row],[Tempo Fixo]])+(SECOND(Tabela6[[#This Row],[Tempo Fixo]])/60)</f>
        <v>29.133333333333333</v>
      </c>
      <c r="AO333" s="44">
        <f>(HOUR(Tabela6[[#This Row],[Tempo Viagem]])*60)+MINUTE(Tabela6[[#This Row],[Tempo Viagem]])+(SECOND(Tabela6[[#This Row],[Tempo Viagem]])/60)</f>
        <v>132.06666666666666</v>
      </c>
      <c r="AP333" s="44">
        <f>(HOUR(Tabela6[[#This Row],[Tempo Ciclo]])*60)+MINUTE(Tabela6[[#This Row],[Tempo Ciclo]])+(SECOND(Tabela6[[#This Row],[Tempo Ciclo]])/60)</f>
        <v>31.716666666666665</v>
      </c>
      <c r="AQ333" s="7" t="str">
        <f>TEXT(Tabela6[[#This Row],[Início Viagem]],"dd/mm/aaaa")</f>
        <v>03/07/2024</v>
      </c>
    </row>
    <row r="334" spans="1:43" x14ac:dyDescent="0.3">
      <c r="A334" s="7" t="s">
        <v>2275</v>
      </c>
      <c r="B334" s="7" t="s">
        <v>766</v>
      </c>
      <c r="C334" s="7" t="s">
        <v>9</v>
      </c>
      <c r="D334" s="7">
        <v>32.979999999999997</v>
      </c>
      <c r="E334" s="46">
        <v>45474.626921296294</v>
      </c>
      <c r="F334" s="46">
        <v>45474.670671296299</v>
      </c>
      <c r="G334" s="7" t="s">
        <v>2104</v>
      </c>
      <c r="H334" s="7" t="s">
        <v>2105</v>
      </c>
      <c r="I334" s="16">
        <v>4.3749999999999997E-2</v>
      </c>
      <c r="J334" s="16">
        <v>4.3749999999999997E-2</v>
      </c>
      <c r="K334" s="45">
        <v>0</v>
      </c>
      <c r="L334" s="45">
        <v>4.1666666666666664E-2</v>
      </c>
      <c r="M334" s="45">
        <v>0</v>
      </c>
      <c r="N334" s="45">
        <v>0</v>
      </c>
      <c r="O334" s="45">
        <v>0</v>
      </c>
      <c r="P334" s="45">
        <v>6.9375000000000006E-2</v>
      </c>
      <c r="Q334" s="45">
        <v>0</v>
      </c>
      <c r="R334" s="7" t="s">
        <v>1800</v>
      </c>
      <c r="S334" s="7" t="s">
        <v>2801</v>
      </c>
      <c r="W334" s="45">
        <v>0</v>
      </c>
      <c r="X334" s="45">
        <v>0</v>
      </c>
      <c r="AA334" s="45">
        <v>0</v>
      </c>
      <c r="AB334" s="45">
        <v>0</v>
      </c>
      <c r="AE334" s="45">
        <v>0</v>
      </c>
      <c r="AF334" s="45">
        <v>0</v>
      </c>
      <c r="AG334" s="46">
        <v>45474.668587962966</v>
      </c>
      <c r="AH334" s="46">
        <v>45474.670671296299</v>
      </c>
      <c r="AI334" s="45">
        <v>2.0833333333333333E-3</v>
      </c>
      <c r="AJ334" s="45">
        <v>0</v>
      </c>
      <c r="AK334" s="7" t="s">
        <v>2339</v>
      </c>
      <c r="AL334" s="7" t="s">
        <v>2339</v>
      </c>
      <c r="AM334" s="45">
        <f>Tabela6[[#This Row],[Tempo]]+Tabela6[[#This Row],[Tempo5]]+Tabela6[[#This Row],[Tempo7]]+Tabela6[[#This Row],[Tempo9]]</f>
        <v>2.0833333333333333E-3</v>
      </c>
      <c r="AN334" s="44">
        <f>(HOUR(Tabela6[[#This Row],[Tempo Fixo]])*60)+MINUTE(Tabela6[[#This Row],[Tempo Fixo]])+(SECOND(Tabela6[[#This Row],[Tempo Fixo]])/60)</f>
        <v>3</v>
      </c>
      <c r="AO334" s="44">
        <f>(HOUR(Tabela6[[#This Row],[Tempo Viagem]])*60)+MINUTE(Tabela6[[#This Row],[Tempo Viagem]])+(SECOND(Tabela6[[#This Row],[Tempo Viagem]])/60)</f>
        <v>63</v>
      </c>
      <c r="AP334" s="44">
        <f>(HOUR(Tabela6[[#This Row],[Tempo Ciclo]])*60)+MINUTE(Tabela6[[#This Row],[Tempo Ciclo]])+(SECOND(Tabela6[[#This Row],[Tempo Ciclo]])/60)</f>
        <v>63</v>
      </c>
      <c r="AQ334" s="7" t="str">
        <f>TEXT(Tabela6[[#This Row],[Início Viagem]],"dd/mm/aaaa")</f>
        <v>01/07/2024</v>
      </c>
    </row>
    <row r="335" spans="1:43" x14ac:dyDescent="0.3">
      <c r="A335" s="7" t="s">
        <v>2275</v>
      </c>
      <c r="B335" s="7" t="s">
        <v>766</v>
      </c>
      <c r="C335" s="7" t="s">
        <v>9</v>
      </c>
      <c r="D335" s="7">
        <v>31.39</v>
      </c>
      <c r="E335" s="46">
        <v>45474.696296296293</v>
      </c>
      <c r="F335" s="46">
        <v>45474.752546296295</v>
      </c>
      <c r="G335" s="7" t="s">
        <v>2104</v>
      </c>
      <c r="H335" s="7" t="s">
        <v>2105</v>
      </c>
      <c r="I335" s="16">
        <v>5.6250000000000001E-2</v>
      </c>
      <c r="J335" s="16">
        <v>5.6250000000000001E-2</v>
      </c>
      <c r="K335" s="45">
        <v>0</v>
      </c>
      <c r="L335" s="45">
        <v>5.4166666666666669E-2</v>
      </c>
      <c r="M335" s="45">
        <v>0</v>
      </c>
      <c r="N335" s="45">
        <v>0</v>
      </c>
      <c r="O335" s="45">
        <v>0</v>
      </c>
      <c r="P335" s="45">
        <v>6.4976851851851855E-2</v>
      </c>
      <c r="Q335" s="45">
        <v>0</v>
      </c>
      <c r="R335" s="7" t="s">
        <v>1800</v>
      </c>
      <c r="S335" s="7" t="s">
        <v>2802</v>
      </c>
      <c r="W335" s="45">
        <v>0</v>
      </c>
      <c r="X335" s="45">
        <v>0</v>
      </c>
      <c r="AA335" s="45">
        <v>0</v>
      </c>
      <c r="AB335" s="45">
        <v>0</v>
      </c>
      <c r="AE335" s="45">
        <v>0</v>
      </c>
      <c r="AF335" s="45">
        <v>0</v>
      </c>
      <c r="AG335" s="46">
        <v>45474.750462962962</v>
      </c>
      <c r="AH335" s="46">
        <v>45474.752546296295</v>
      </c>
      <c r="AI335" s="45">
        <v>2.0833333333333333E-3</v>
      </c>
      <c r="AJ335" s="45">
        <v>0</v>
      </c>
      <c r="AK335" s="7" t="s">
        <v>2339</v>
      </c>
      <c r="AL335" s="7" t="s">
        <v>2339</v>
      </c>
      <c r="AM335" s="45">
        <f>Tabela6[[#This Row],[Tempo]]+Tabela6[[#This Row],[Tempo5]]+Tabela6[[#This Row],[Tempo7]]+Tabela6[[#This Row],[Tempo9]]</f>
        <v>2.0833333333333333E-3</v>
      </c>
      <c r="AN335" s="44">
        <f>(HOUR(Tabela6[[#This Row],[Tempo Fixo]])*60)+MINUTE(Tabela6[[#This Row],[Tempo Fixo]])+(SECOND(Tabela6[[#This Row],[Tempo Fixo]])/60)</f>
        <v>3</v>
      </c>
      <c r="AO335" s="44">
        <f>(HOUR(Tabela6[[#This Row],[Tempo Viagem]])*60)+MINUTE(Tabela6[[#This Row],[Tempo Viagem]])+(SECOND(Tabela6[[#This Row],[Tempo Viagem]])/60)</f>
        <v>81</v>
      </c>
      <c r="AP335" s="44">
        <f>(HOUR(Tabela6[[#This Row],[Tempo Ciclo]])*60)+MINUTE(Tabela6[[#This Row],[Tempo Ciclo]])+(SECOND(Tabela6[[#This Row],[Tempo Ciclo]])/60)</f>
        <v>81</v>
      </c>
      <c r="AQ335" s="7" t="str">
        <f>TEXT(Tabela6[[#This Row],[Início Viagem]],"dd/mm/aaaa")</f>
        <v>01/07/2024</v>
      </c>
    </row>
    <row r="336" spans="1:43" x14ac:dyDescent="0.3">
      <c r="A336" s="7" t="s">
        <v>2275</v>
      </c>
      <c r="B336" s="7" t="s">
        <v>766</v>
      </c>
      <c r="C336" s="7" t="s">
        <v>9</v>
      </c>
      <c r="D336" s="7">
        <v>31.18</v>
      </c>
      <c r="E336" s="46">
        <v>45474.761284722219</v>
      </c>
      <c r="F336" s="46">
        <v>45474.816145833334</v>
      </c>
      <c r="G336" s="7" t="s">
        <v>2104</v>
      </c>
      <c r="H336" s="7" t="s">
        <v>2105</v>
      </c>
      <c r="I336" s="16">
        <v>5.486111111111111E-2</v>
      </c>
      <c r="J336" s="16">
        <v>5.486111111111111E-2</v>
      </c>
      <c r="K336" s="45">
        <v>0</v>
      </c>
      <c r="L336" s="45">
        <v>5.1388888888888887E-2</v>
      </c>
      <c r="M336" s="45">
        <v>0</v>
      </c>
      <c r="N336" s="45">
        <v>0</v>
      </c>
      <c r="O336" s="45">
        <v>0</v>
      </c>
      <c r="P336" s="45">
        <v>7.4444444444444438E-2</v>
      </c>
      <c r="Q336" s="45">
        <v>0</v>
      </c>
      <c r="R336" s="7" t="s">
        <v>1926</v>
      </c>
      <c r="S336" s="7" t="s">
        <v>2803</v>
      </c>
      <c r="W336" s="45">
        <v>0</v>
      </c>
      <c r="X336" s="45">
        <v>0</v>
      </c>
      <c r="AA336" s="45">
        <v>0</v>
      </c>
      <c r="AB336" s="45">
        <v>0</v>
      </c>
      <c r="AE336" s="45">
        <v>0</v>
      </c>
      <c r="AF336" s="45">
        <v>0</v>
      </c>
      <c r="AG336" s="46">
        <v>45474.812673611108</v>
      </c>
      <c r="AH336" s="46">
        <v>45474.816145833334</v>
      </c>
      <c r="AI336" s="45">
        <v>3.472222222222222E-3</v>
      </c>
      <c r="AJ336" s="45">
        <v>0</v>
      </c>
      <c r="AK336" s="7" t="s">
        <v>2339</v>
      </c>
      <c r="AL336" s="7" t="s">
        <v>2339</v>
      </c>
      <c r="AM336" s="45">
        <f>Tabela6[[#This Row],[Tempo]]+Tabela6[[#This Row],[Tempo5]]+Tabela6[[#This Row],[Tempo7]]+Tabela6[[#This Row],[Tempo9]]</f>
        <v>3.472222222222222E-3</v>
      </c>
      <c r="AN336" s="44">
        <f>(HOUR(Tabela6[[#This Row],[Tempo Fixo]])*60)+MINUTE(Tabela6[[#This Row],[Tempo Fixo]])+(SECOND(Tabela6[[#This Row],[Tempo Fixo]])/60)</f>
        <v>5</v>
      </c>
      <c r="AO336" s="44">
        <f>(HOUR(Tabela6[[#This Row],[Tempo Viagem]])*60)+MINUTE(Tabela6[[#This Row],[Tempo Viagem]])+(SECOND(Tabela6[[#This Row],[Tempo Viagem]])/60)</f>
        <v>79</v>
      </c>
      <c r="AP336" s="44">
        <f>(HOUR(Tabela6[[#This Row],[Tempo Ciclo]])*60)+MINUTE(Tabela6[[#This Row],[Tempo Ciclo]])+(SECOND(Tabela6[[#This Row],[Tempo Ciclo]])/60)</f>
        <v>79</v>
      </c>
      <c r="AQ336" s="7" t="str">
        <f>TEXT(Tabela6[[#This Row],[Início Viagem]],"dd/mm/aaaa")</f>
        <v>01/07/2024</v>
      </c>
    </row>
    <row r="337" spans="1:43" x14ac:dyDescent="0.3">
      <c r="A337" s="7" t="s">
        <v>2275</v>
      </c>
      <c r="B337" s="7" t="s">
        <v>766</v>
      </c>
      <c r="C337" s="7" t="s">
        <v>9</v>
      </c>
      <c r="D337" s="7">
        <v>33.61</v>
      </c>
      <c r="E337" s="46">
        <v>45474.835740740738</v>
      </c>
      <c r="F337" s="46">
        <v>45474.885740740741</v>
      </c>
      <c r="G337" s="7" t="s">
        <v>2104</v>
      </c>
      <c r="H337" s="7" t="s">
        <v>2105</v>
      </c>
      <c r="I337" s="16">
        <v>3.472222222222222E-3</v>
      </c>
      <c r="J337" s="16">
        <v>0.05</v>
      </c>
      <c r="K337" s="45">
        <v>0</v>
      </c>
      <c r="L337" s="45">
        <v>4.6527777777777779E-2</v>
      </c>
      <c r="M337" s="45">
        <v>0</v>
      </c>
      <c r="N337" s="45">
        <v>0</v>
      </c>
      <c r="O337" s="45">
        <v>0</v>
      </c>
      <c r="P337" s="45">
        <v>4.9988425925925929E-2</v>
      </c>
      <c r="Q337" s="45">
        <v>4.6516203703703705E-2</v>
      </c>
      <c r="R337" s="7" t="s">
        <v>1926</v>
      </c>
      <c r="S337" s="7" t="s">
        <v>2804</v>
      </c>
      <c r="W337" s="45">
        <v>0</v>
      </c>
      <c r="X337" s="45">
        <v>0</v>
      </c>
      <c r="AA337" s="45">
        <v>0</v>
      </c>
      <c r="AB337" s="45">
        <v>0</v>
      </c>
      <c r="AE337" s="45">
        <v>0</v>
      </c>
      <c r="AF337" s="45">
        <v>0</v>
      </c>
      <c r="AG337" s="46">
        <v>45474.882268518515</v>
      </c>
      <c r="AH337" s="46">
        <v>45474.885740740741</v>
      </c>
      <c r="AI337" s="45">
        <v>3.472222222222222E-3</v>
      </c>
      <c r="AJ337" s="45">
        <v>0</v>
      </c>
      <c r="AK337" s="7" t="s">
        <v>2339</v>
      </c>
      <c r="AL337" s="7" t="s">
        <v>2339</v>
      </c>
      <c r="AM337" s="45">
        <f>Tabela6[[#This Row],[Tempo]]+Tabela6[[#This Row],[Tempo5]]+Tabela6[[#This Row],[Tempo7]]+Tabela6[[#This Row],[Tempo9]]</f>
        <v>3.472222222222222E-3</v>
      </c>
      <c r="AN337" s="44">
        <f>(HOUR(Tabela6[[#This Row],[Tempo Fixo]])*60)+MINUTE(Tabela6[[#This Row],[Tempo Fixo]])+(SECOND(Tabela6[[#This Row],[Tempo Fixo]])/60)</f>
        <v>5</v>
      </c>
      <c r="AO337" s="44">
        <f>(HOUR(Tabela6[[#This Row],[Tempo Viagem]])*60)+MINUTE(Tabela6[[#This Row],[Tempo Viagem]])+(SECOND(Tabela6[[#This Row],[Tempo Viagem]])/60)</f>
        <v>72</v>
      </c>
      <c r="AP337" s="44">
        <f>(HOUR(Tabela6[[#This Row],[Tempo Ciclo]])*60)+MINUTE(Tabela6[[#This Row],[Tempo Ciclo]])+(SECOND(Tabela6[[#This Row],[Tempo Ciclo]])/60)</f>
        <v>5</v>
      </c>
      <c r="AQ337" s="7" t="str">
        <f>TEXT(Tabela6[[#This Row],[Início Viagem]],"dd/mm/aaaa")</f>
        <v>01/07/2024</v>
      </c>
    </row>
    <row r="338" spans="1:43" x14ac:dyDescent="0.3">
      <c r="A338" s="7" t="s">
        <v>2275</v>
      </c>
      <c r="B338" s="7" t="s">
        <v>766</v>
      </c>
      <c r="C338" s="7" t="s">
        <v>9</v>
      </c>
      <c r="D338" s="7">
        <v>31.32</v>
      </c>
      <c r="E338" s="46">
        <v>45475.660254629627</v>
      </c>
      <c r="F338" s="46">
        <v>45475.705393518518</v>
      </c>
      <c r="G338" s="7" t="s">
        <v>2104</v>
      </c>
      <c r="H338" s="7" t="s">
        <v>2105</v>
      </c>
      <c r="I338" s="16">
        <v>4.5138888888888888E-2</v>
      </c>
      <c r="J338" s="16">
        <v>4.5138888888888888E-2</v>
      </c>
      <c r="K338" s="45">
        <v>0</v>
      </c>
      <c r="L338" s="45">
        <v>4.3055555555555555E-2</v>
      </c>
      <c r="M338" s="45">
        <v>0</v>
      </c>
      <c r="N338" s="45">
        <v>0</v>
      </c>
      <c r="O338" s="45">
        <v>0</v>
      </c>
      <c r="P338" s="45">
        <v>6.3506944444444449E-2</v>
      </c>
      <c r="Q338" s="45">
        <v>0</v>
      </c>
      <c r="R338" s="7" t="s">
        <v>1926</v>
      </c>
      <c r="S338" s="7" t="s">
        <v>2805</v>
      </c>
      <c r="W338" s="45">
        <v>0</v>
      </c>
      <c r="X338" s="45">
        <v>0</v>
      </c>
      <c r="AA338" s="45">
        <v>0</v>
      </c>
      <c r="AB338" s="45">
        <v>0</v>
      </c>
      <c r="AE338" s="45">
        <v>0</v>
      </c>
      <c r="AF338" s="45">
        <v>0</v>
      </c>
      <c r="AG338" s="46">
        <v>45475.703310185185</v>
      </c>
      <c r="AH338" s="46">
        <v>45475.705393518518</v>
      </c>
      <c r="AI338" s="45">
        <v>2.0833333333333333E-3</v>
      </c>
      <c r="AJ338" s="45">
        <v>0</v>
      </c>
      <c r="AK338" s="7" t="s">
        <v>2339</v>
      </c>
      <c r="AL338" s="7" t="s">
        <v>2339</v>
      </c>
      <c r="AM338" s="45">
        <f>Tabela6[[#This Row],[Tempo]]+Tabela6[[#This Row],[Tempo5]]+Tabela6[[#This Row],[Tempo7]]+Tabela6[[#This Row],[Tempo9]]</f>
        <v>2.0833333333333333E-3</v>
      </c>
      <c r="AN338" s="44">
        <f>(HOUR(Tabela6[[#This Row],[Tempo Fixo]])*60)+MINUTE(Tabela6[[#This Row],[Tempo Fixo]])+(SECOND(Tabela6[[#This Row],[Tempo Fixo]])/60)</f>
        <v>3</v>
      </c>
      <c r="AO338" s="44">
        <f>(HOUR(Tabela6[[#This Row],[Tempo Viagem]])*60)+MINUTE(Tabela6[[#This Row],[Tempo Viagem]])+(SECOND(Tabela6[[#This Row],[Tempo Viagem]])/60)</f>
        <v>65</v>
      </c>
      <c r="AP338" s="44">
        <f>(HOUR(Tabela6[[#This Row],[Tempo Ciclo]])*60)+MINUTE(Tabela6[[#This Row],[Tempo Ciclo]])+(SECOND(Tabela6[[#This Row],[Tempo Ciclo]])/60)</f>
        <v>65</v>
      </c>
      <c r="AQ338" s="7" t="str">
        <f>TEXT(Tabela6[[#This Row],[Início Viagem]],"dd/mm/aaaa")</f>
        <v>02/07/2024</v>
      </c>
    </row>
    <row r="339" spans="1:43" x14ac:dyDescent="0.3">
      <c r="A339" s="7" t="s">
        <v>2275</v>
      </c>
      <c r="B339" s="7" t="s">
        <v>766</v>
      </c>
      <c r="C339" s="7" t="s">
        <v>9</v>
      </c>
      <c r="D339" s="7">
        <v>32.29</v>
      </c>
      <c r="E339" s="46">
        <v>45475.723773148151</v>
      </c>
      <c r="F339" s="46">
        <v>45475.767523148148</v>
      </c>
      <c r="G339" s="7" t="s">
        <v>2104</v>
      </c>
      <c r="H339" s="7" t="s">
        <v>2105</v>
      </c>
      <c r="I339" s="16">
        <v>4.3749999999999997E-2</v>
      </c>
      <c r="J339" s="16">
        <v>4.3749999999999997E-2</v>
      </c>
      <c r="K339" s="45">
        <v>0</v>
      </c>
      <c r="L339" s="45">
        <v>4.1666666666666664E-2</v>
      </c>
      <c r="M339" s="45">
        <v>0</v>
      </c>
      <c r="N339" s="45">
        <v>0</v>
      </c>
      <c r="O339" s="45">
        <v>0</v>
      </c>
      <c r="P339" s="45">
        <v>7.104166666666667E-2</v>
      </c>
      <c r="Q339" s="45">
        <v>0</v>
      </c>
      <c r="R339" s="7" t="s">
        <v>1926</v>
      </c>
      <c r="S339" s="7" t="s">
        <v>2806</v>
      </c>
      <c r="W339" s="45">
        <v>0</v>
      </c>
      <c r="X339" s="45">
        <v>0</v>
      </c>
      <c r="AA339" s="45">
        <v>0</v>
      </c>
      <c r="AB339" s="45">
        <v>0</v>
      </c>
      <c r="AE339" s="45">
        <v>0</v>
      </c>
      <c r="AF339" s="45">
        <v>0</v>
      </c>
      <c r="AG339" s="46">
        <v>45475.765439814815</v>
      </c>
      <c r="AH339" s="46">
        <v>45475.767523148148</v>
      </c>
      <c r="AI339" s="45">
        <v>2.0833333333333333E-3</v>
      </c>
      <c r="AJ339" s="45">
        <v>0</v>
      </c>
      <c r="AK339" s="7" t="s">
        <v>2339</v>
      </c>
      <c r="AL339" s="7" t="s">
        <v>2339</v>
      </c>
      <c r="AM339" s="45">
        <f>Tabela6[[#This Row],[Tempo]]+Tabela6[[#This Row],[Tempo5]]+Tabela6[[#This Row],[Tempo7]]+Tabela6[[#This Row],[Tempo9]]</f>
        <v>2.0833333333333333E-3</v>
      </c>
      <c r="AN339" s="44">
        <f>(HOUR(Tabela6[[#This Row],[Tempo Fixo]])*60)+MINUTE(Tabela6[[#This Row],[Tempo Fixo]])+(SECOND(Tabela6[[#This Row],[Tempo Fixo]])/60)</f>
        <v>3</v>
      </c>
      <c r="AO339" s="44">
        <f>(HOUR(Tabela6[[#This Row],[Tempo Viagem]])*60)+MINUTE(Tabela6[[#This Row],[Tempo Viagem]])+(SECOND(Tabela6[[#This Row],[Tempo Viagem]])/60)</f>
        <v>63</v>
      </c>
      <c r="AP339" s="44">
        <f>(HOUR(Tabela6[[#This Row],[Tempo Ciclo]])*60)+MINUTE(Tabela6[[#This Row],[Tempo Ciclo]])+(SECOND(Tabela6[[#This Row],[Tempo Ciclo]])/60)</f>
        <v>63</v>
      </c>
      <c r="AQ339" s="7" t="str">
        <f>TEXT(Tabela6[[#This Row],[Início Viagem]],"dd/mm/aaaa")</f>
        <v>02/07/2024</v>
      </c>
    </row>
    <row r="340" spans="1:43" x14ac:dyDescent="0.3">
      <c r="A340" s="7" t="s">
        <v>2275</v>
      </c>
      <c r="B340" s="7" t="s">
        <v>766</v>
      </c>
      <c r="C340" s="7" t="s">
        <v>9</v>
      </c>
      <c r="D340" s="7">
        <v>33.53</v>
      </c>
      <c r="E340" s="46">
        <v>45475.79482638889</v>
      </c>
      <c r="F340" s="46">
        <v>45475.839270833334</v>
      </c>
      <c r="G340" s="7" t="s">
        <v>2104</v>
      </c>
      <c r="H340" s="7" t="s">
        <v>2105</v>
      </c>
      <c r="I340" s="16">
        <v>4.4444444444444446E-2</v>
      </c>
      <c r="J340" s="16">
        <v>4.4444444444444446E-2</v>
      </c>
      <c r="K340" s="45">
        <v>0</v>
      </c>
      <c r="L340" s="45">
        <v>4.2361111111111113E-2</v>
      </c>
      <c r="M340" s="45">
        <v>0</v>
      </c>
      <c r="N340" s="45">
        <v>0</v>
      </c>
      <c r="O340" s="45">
        <v>0</v>
      </c>
      <c r="P340" s="45">
        <v>0.12113425925925926</v>
      </c>
      <c r="Q340" s="45">
        <v>0</v>
      </c>
      <c r="R340" s="7" t="s">
        <v>1926</v>
      </c>
      <c r="S340" s="7" t="s">
        <v>2807</v>
      </c>
      <c r="W340" s="45">
        <v>0</v>
      </c>
      <c r="X340" s="45">
        <v>0</v>
      </c>
      <c r="AA340" s="45">
        <v>0</v>
      </c>
      <c r="AB340" s="45">
        <v>0</v>
      </c>
      <c r="AE340" s="45">
        <v>0</v>
      </c>
      <c r="AF340" s="45">
        <v>0</v>
      </c>
      <c r="AG340" s="46">
        <v>45475.837187500001</v>
      </c>
      <c r="AH340" s="46">
        <v>45475.839270833334</v>
      </c>
      <c r="AI340" s="45">
        <v>2.0833333333333333E-3</v>
      </c>
      <c r="AJ340" s="45">
        <v>0</v>
      </c>
      <c r="AK340" s="7" t="s">
        <v>2339</v>
      </c>
      <c r="AL340" s="7" t="s">
        <v>2339</v>
      </c>
      <c r="AM340" s="45">
        <f>Tabela6[[#This Row],[Tempo]]+Tabela6[[#This Row],[Tempo5]]+Tabela6[[#This Row],[Tempo7]]+Tabela6[[#This Row],[Tempo9]]</f>
        <v>2.0833333333333333E-3</v>
      </c>
      <c r="AN340" s="44">
        <f>(HOUR(Tabela6[[#This Row],[Tempo Fixo]])*60)+MINUTE(Tabela6[[#This Row],[Tempo Fixo]])+(SECOND(Tabela6[[#This Row],[Tempo Fixo]])/60)</f>
        <v>3</v>
      </c>
      <c r="AO340" s="44">
        <f>(HOUR(Tabela6[[#This Row],[Tempo Viagem]])*60)+MINUTE(Tabela6[[#This Row],[Tempo Viagem]])+(SECOND(Tabela6[[#This Row],[Tempo Viagem]])/60)</f>
        <v>64</v>
      </c>
      <c r="AP340" s="44">
        <f>(HOUR(Tabela6[[#This Row],[Tempo Ciclo]])*60)+MINUTE(Tabela6[[#This Row],[Tempo Ciclo]])+(SECOND(Tabela6[[#This Row],[Tempo Ciclo]])/60)</f>
        <v>64</v>
      </c>
      <c r="AQ340" s="7" t="str">
        <f>TEXT(Tabela6[[#This Row],[Início Viagem]],"dd/mm/aaaa")</f>
        <v>02/07/2024</v>
      </c>
    </row>
    <row r="341" spans="1:43" x14ac:dyDescent="0.3">
      <c r="A341" s="7" t="s">
        <v>2275</v>
      </c>
      <c r="B341" s="7" t="s">
        <v>766</v>
      </c>
      <c r="C341" s="7" t="s">
        <v>9</v>
      </c>
      <c r="D341" s="7">
        <v>35.35</v>
      </c>
      <c r="E341" s="46">
        <v>45475.915972222225</v>
      </c>
      <c r="F341" s="46">
        <v>45475.959722222222</v>
      </c>
      <c r="G341" s="7" t="s">
        <v>2104</v>
      </c>
      <c r="H341" s="7" t="s">
        <v>2105</v>
      </c>
      <c r="I341" s="16">
        <v>4.3749999999999997E-2</v>
      </c>
      <c r="J341" s="16">
        <v>4.3749999999999997E-2</v>
      </c>
      <c r="K341" s="45">
        <v>0</v>
      </c>
      <c r="L341" s="45">
        <v>4.1666666666666664E-2</v>
      </c>
      <c r="M341" s="45">
        <v>0</v>
      </c>
      <c r="N341" s="45">
        <v>0</v>
      </c>
      <c r="O341" s="45">
        <v>0</v>
      </c>
      <c r="P341" s="45">
        <v>2.0833333333333333E-3</v>
      </c>
      <c r="Q341" s="45">
        <v>0</v>
      </c>
      <c r="R341" s="7" t="s">
        <v>1926</v>
      </c>
      <c r="S341" s="7" t="s">
        <v>2461</v>
      </c>
      <c r="W341" s="45">
        <v>0</v>
      </c>
      <c r="X341" s="45">
        <v>0</v>
      </c>
      <c r="AA341" s="45">
        <v>0</v>
      </c>
      <c r="AB341" s="45">
        <v>0</v>
      </c>
      <c r="AE341" s="45">
        <v>0</v>
      </c>
      <c r="AF341" s="45">
        <v>0</v>
      </c>
      <c r="AG341" s="46">
        <v>45475.957638888889</v>
      </c>
      <c r="AH341" s="46">
        <v>45475.959722222222</v>
      </c>
      <c r="AI341" s="45">
        <v>2.0833333333333333E-3</v>
      </c>
      <c r="AJ341" s="45">
        <v>0</v>
      </c>
      <c r="AK341" s="7" t="s">
        <v>2339</v>
      </c>
      <c r="AL341" s="7" t="s">
        <v>2339</v>
      </c>
      <c r="AM341" s="45">
        <f>Tabela6[[#This Row],[Tempo]]+Tabela6[[#This Row],[Tempo5]]+Tabela6[[#This Row],[Tempo7]]+Tabela6[[#This Row],[Tempo9]]</f>
        <v>2.0833333333333333E-3</v>
      </c>
      <c r="AN341" s="44">
        <f>(HOUR(Tabela6[[#This Row],[Tempo Fixo]])*60)+MINUTE(Tabela6[[#This Row],[Tempo Fixo]])+(SECOND(Tabela6[[#This Row],[Tempo Fixo]])/60)</f>
        <v>3</v>
      </c>
      <c r="AO341" s="44">
        <f>(HOUR(Tabela6[[#This Row],[Tempo Viagem]])*60)+MINUTE(Tabela6[[#This Row],[Tempo Viagem]])+(SECOND(Tabela6[[#This Row],[Tempo Viagem]])/60)</f>
        <v>63</v>
      </c>
      <c r="AP341" s="44">
        <f>(HOUR(Tabela6[[#This Row],[Tempo Ciclo]])*60)+MINUTE(Tabela6[[#This Row],[Tempo Ciclo]])+(SECOND(Tabela6[[#This Row],[Tempo Ciclo]])/60)</f>
        <v>63</v>
      </c>
      <c r="AQ341" s="7" t="str">
        <f>TEXT(Tabela6[[#This Row],[Início Viagem]],"dd/mm/aaaa")</f>
        <v>02/07/2024</v>
      </c>
    </row>
    <row r="342" spans="1:43" x14ac:dyDescent="0.3">
      <c r="A342" s="7" t="s">
        <v>2257</v>
      </c>
      <c r="B342" s="7" t="s">
        <v>749</v>
      </c>
      <c r="C342" s="7" t="s">
        <v>750</v>
      </c>
      <c r="D342" s="7">
        <v>30.82</v>
      </c>
      <c r="E342" s="46">
        <v>45474.268599537034</v>
      </c>
      <c r="F342" s="46">
        <v>45474.335578703707</v>
      </c>
      <c r="G342" s="7" t="s">
        <v>2104</v>
      </c>
      <c r="H342" s="7" t="s">
        <v>2105</v>
      </c>
      <c r="I342" s="16">
        <v>6.413194444444445E-2</v>
      </c>
      <c r="J342" s="16">
        <v>6.6979166666666673E-2</v>
      </c>
      <c r="K342" s="45">
        <v>0</v>
      </c>
      <c r="L342" s="45">
        <v>4.0081018518518516E-2</v>
      </c>
      <c r="M342" s="45">
        <v>0</v>
      </c>
      <c r="N342" s="45">
        <v>2.2291666666666668E-2</v>
      </c>
      <c r="O342" s="45">
        <v>0</v>
      </c>
      <c r="P342" s="45">
        <v>6.7523148148148152E-2</v>
      </c>
      <c r="Q342" s="45">
        <v>2.8240740740740739E-3</v>
      </c>
      <c r="R342" s="7" t="s">
        <v>1800</v>
      </c>
      <c r="S342" s="7" t="s">
        <v>2808</v>
      </c>
      <c r="U342" s="46">
        <v>45474.272326388891</v>
      </c>
      <c r="V342" s="46">
        <v>45474.291377314818</v>
      </c>
      <c r="W342" s="45">
        <v>1.9039351851851852E-2</v>
      </c>
      <c r="X342" s="45">
        <v>0</v>
      </c>
      <c r="Y342" s="46">
        <v>45474.291435185187</v>
      </c>
      <c r="Z342" s="46">
        <v>45474.292928240742</v>
      </c>
      <c r="AA342" s="45">
        <v>1.4930555555555556E-3</v>
      </c>
      <c r="AB342" s="45">
        <v>0</v>
      </c>
      <c r="AC342" s="46">
        <v>45474.32917824074</v>
      </c>
      <c r="AD342" s="46">
        <v>45474.335300925923</v>
      </c>
      <c r="AE342" s="45">
        <v>6.1111111111111114E-3</v>
      </c>
      <c r="AF342" s="45">
        <v>0</v>
      </c>
      <c r="AG342" s="46">
        <v>45474.335300925923</v>
      </c>
      <c r="AH342" s="46">
        <v>45474.335578703707</v>
      </c>
      <c r="AI342" s="45">
        <v>2.7777777777777778E-4</v>
      </c>
      <c r="AJ342" s="45">
        <v>0</v>
      </c>
      <c r="AK342" s="7" t="s">
        <v>2809</v>
      </c>
      <c r="AL342" s="7" t="s">
        <v>2810</v>
      </c>
      <c r="AM342" s="45">
        <f>Tabela6[[#This Row],[Tempo]]+Tabela6[[#This Row],[Tempo5]]+Tabela6[[#This Row],[Tempo7]]+Tabela6[[#This Row],[Tempo9]]</f>
        <v>2.6921296296296297E-2</v>
      </c>
      <c r="AN342" s="44">
        <f>(HOUR(Tabela6[[#This Row],[Tempo Fixo]])*60)+MINUTE(Tabela6[[#This Row],[Tempo Fixo]])+(SECOND(Tabela6[[#This Row],[Tempo Fixo]])/60)</f>
        <v>38.766666666666666</v>
      </c>
      <c r="AO342" s="44">
        <f>(HOUR(Tabela6[[#This Row],[Tempo Viagem]])*60)+MINUTE(Tabela6[[#This Row],[Tempo Viagem]])+(SECOND(Tabela6[[#This Row],[Tempo Viagem]])/60)</f>
        <v>96.45</v>
      </c>
      <c r="AP342" s="44">
        <f>(HOUR(Tabela6[[#This Row],[Tempo Ciclo]])*60)+MINUTE(Tabela6[[#This Row],[Tempo Ciclo]])+(SECOND(Tabela6[[#This Row],[Tempo Ciclo]])/60)</f>
        <v>92.35</v>
      </c>
      <c r="AQ342" s="7" t="str">
        <f>TEXT(Tabela6[[#This Row],[Início Viagem]],"dd/mm/aaaa")</f>
        <v>01/07/2024</v>
      </c>
    </row>
    <row r="343" spans="1:43" x14ac:dyDescent="0.3">
      <c r="A343" s="7" t="s">
        <v>2257</v>
      </c>
      <c r="B343" s="7" t="s">
        <v>761</v>
      </c>
      <c r="C343" s="7" t="s">
        <v>6</v>
      </c>
      <c r="D343" s="7">
        <v>30.23</v>
      </c>
      <c r="E343" s="46">
        <v>45475.271273148152</v>
      </c>
      <c r="F343" s="46">
        <v>45475.344699074078</v>
      </c>
      <c r="G343" s="7" t="s">
        <v>2104</v>
      </c>
      <c r="H343" s="7" t="s">
        <v>2105</v>
      </c>
      <c r="I343" s="16">
        <v>6.7025462962962967E-2</v>
      </c>
      <c r="J343" s="16">
        <v>7.3425925925925922E-2</v>
      </c>
      <c r="K343" s="45">
        <v>0</v>
      </c>
      <c r="L343" s="45">
        <v>3.3298611111111112E-2</v>
      </c>
      <c r="M343" s="45">
        <v>0</v>
      </c>
      <c r="N343" s="45">
        <v>3.2164351851851854E-2</v>
      </c>
      <c r="O343" s="45">
        <v>0</v>
      </c>
      <c r="P343" s="45">
        <v>8.3159722222222218E-2</v>
      </c>
      <c r="Q343" s="45">
        <v>6.3888888888888893E-3</v>
      </c>
      <c r="R343" s="7" t="s">
        <v>1926</v>
      </c>
      <c r="S343" s="7" t="s">
        <v>2811</v>
      </c>
      <c r="U343" s="46">
        <v>45475.279097222221</v>
      </c>
      <c r="V343" s="46">
        <v>45475.305972222224</v>
      </c>
      <c r="W343" s="45">
        <v>2.6875E-2</v>
      </c>
      <c r="X343" s="45">
        <v>0</v>
      </c>
      <c r="Y343" s="46">
        <v>45475.306030092594</v>
      </c>
      <c r="Z343" s="46">
        <v>45475.30709490741</v>
      </c>
      <c r="AA343" s="45">
        <v>1.0648148148148149E-3</v>
      </c>
      <c r="AB343" s="45">
        <v>0</v>
      </c>
      <c r="AC343" s="46">
        <v>45475.341111111113</v>
      </c>
      <c r="AD343" s="46">
        <v>45475.344189814816</v>
      </c>
      <c r="AE343" s="45">
        <v>3.0671296296296297E-3</v>
      </c>
      <c r="AF343" s="45">
        <v>0</v>
      </c>
      <c r="AG343" s="46">
        <v>45475.344212962962</v>
      </c>
      <c r="AH343" s="46">
        <v>45475.344699074078</v>
      </c>
      <c r="AI343" s="45">
        <v>4.861111111111111E-4</v>
      </c>
      <c r="AJ343" s="45">
        <v>0</v>
      </c>
      <c r="AK343" s="7" t="s">
        <v>2812</v>
      </c>
      <c r="AL343" s="7" t="s">
        <v>2138</v>
      </c>
      <c r="AM343" s="45">
        <f>Tabela6[[#This Row],[Tempo]]+Tabela6[[#This Row],[Tempo5]]+Tabela6[[#This Row],[Tempo7]]+Tabela6[[#This Row],[Tempo9]]</f>
        <v>3.1493055555555552E-2</v>
      </c>
      <c r="AN343" s="44">
        <f>(HOUR(Tabela6[[#This Row],[Tempo Fixo]])*60)+MINUTE(Tabela6[[#This Row],[Tempo Fixo]])+(SECOND(Tabela6[[#This Row],[Tempo Fixo]])/60)</f>
        <v>45.35</v>
      </c>
      <c r="AO343" s="44">
        <f>(HOUR(Tabela6[[#This Row],[Tempo Viagem]])*60)+MINUTE(Tabela6[[#This Row],[Tempo Viagem]])+(SECOND(Tabela6[[#This Row],[Tempo Viagem]])/60)</f>
        <v>105.73333333333333</v>
      </c>
      <c r="AP343" s="44">
        <f>(HOUR(Tabela6[[#This Row],[Tempo Ciclo]])*60)+MINUTE(Tabela6[[#This Row],[Tempo Ciclo]])+(SECOND(Tabela6[[#This Row],[Tempo Ciclo]])/60)</f>
        <v>96.516666666666666</v>
      </c>
      <c r="AQ343" s="7" t="str">
        <f>TEXT(Tabela6[[#This Row],[Início Viagem]],"dd/mm/aaaa")</f>
        <v>02/07/2024</v>
      </c>
    </row>
    <row r="344" spans="1:43" x14ac:dyDescent="0.3">
      <c r="A344" s="7" t="s">
        <v>2257</v>
      </c>
      <c r="B344" s="7" t="s">
        <v>761</v>
      </c>
      <c r="C344" s="7" t="s">
        <v>6</v>
      </c>
      <c r="D344" s="7">
        <v>31.14</v>
      </c>
      <c r="E344" s="46">
        <v>45475.344699074078</v>
      </c>
      <c r="F344" s="46">
        <v>45475.458749999998</v>
      </c>
      <c r="G344" s="7" t="s">
        <v>2104</v>
      </c>
      <c r="H344" s="7" t="s">
        <v>2105</v>
      </c>
      <c r="I344" s="16">
        <v>7.7986111111111117E-2</v>
      </c>
      <c r="J344" s="16">
        <v>0.11405092592592593</v>
      </c>
      <c r="K344" s="45">
        <v>0</v>
      </c>
      <c r="L344" s="45">
        <v>3.8946759259259257E-2</v>
      </c>
      <c r="M344" s="45">
        <v>0</v>
      </c>
      <c r="N344" s="45">
        <v>3.7534722222222219E-2</v>
      </c>
      <c r="O344" s="45">
        <v>0</v>
      </c>
      <c r="P344" s="45">
        <v>0.10429398148148149</v>
      </c>
      <c r="Q344" s="45">
        <v>3.605324074074074E-2</v>
      </c>
      <c r="R344" s="7" t="s">
        <v>1926</v>
      </c>
      <c r="S344" s="7" t="s">
        <v>2813</v>
      </c>
      <c r="U344" s="46">
        <v>45475.416678240741</v>
      </c>
      <c r="V344" s="46">
        <v>45475.418206018519</v>
      </c>
      <c r="W344" s="45">
        <v>1.5162037037037036E-3</v>
      </c>
      <c r="X344" s="45">
        <v>0</v>
      </c>
      <c r="Y344" s="46">
        <v>45475.418298611112</v>
      </c>
      <c r="Z344" s="46">
        <v>45475.419594907406</v>
      </c>
      <c r="AA344" s="45">
        <v>1.2962962962962963E-3</v>
      </c>
      <c r="AB344" s="45">
        <v>0</v>
      </c>
      <c r="AC344" s="46">
        <v>45475.457071759258</v>
      </c>
      <c r="AD344" s="46">
        <v>45475.45853009259</v>
      </c>
      <c r="AE344" s="45">
        <v>1.4583333333333334E-3</v>
      </c>
      <c r="AF344" s="45">
        <v>0</v>
      </c>
      <c r="AG344" s="46">
        <v>45475.458541666667</v>
      </c>
      <c r="AH344" s="46">
        <v>45475.458749999998</v>
      </c>
      <c r="AI344" s="45">
        <v>2.0833333333333335E-4</v>
      </c>
      <c r="AJ344" s="45">
        <v>0</v>
      </c>
      <c r="AK344" s="7" t="s">
        <v>2175</v>
      </c>
      <c r="AL344" s="7" t="s">
        <v>2141</v>
      </c>
      <c r="AM344" s="45">
        <f>Tabela6[[#This Row],[Tempo]]+Tabela6[[#This Row],[Tempo5]]+Tabela6[[#This Row],[Tempo7]]+Tabela6[[#This Row],[Tempo9]]</f>
        <v>4.479166666666666E-3</v>
      </c>
      <c r="AN344" s="44">
        <f>(HOUR(Tabela6[[#This Row],[Tempo Fixo]])*60)+MINUTE(Tabela6[[#This Row],[Tempo Fixo]])+(SECOND(Tabela6[[#This Row],[Tempo Fixo]])/60)</f>
        <v>6.45</v>
      </c>
      <c r="AO344" s="44">
        <f>(HOUR(Tabela6[[#This Row],[Tempo Viagem]])*60)+MINUTE(Tabela6[[#This Row],[Tempo Viagem]])+(SECOND(Tabela6[[#This Row],[Tempo Viagem]])/60)</f>
        <v>164.23333333333332</v>
      </c>
      <c r="AP344" s="44">
        <f>(HOUR(Tabela6[[#This Row],[Tempo Ciclo]])*60)+MINUTE(Tabela6[[#This Row],[Tempo Ciclo]])+(SECOND(Tabela6[[#This Row],[Tempo Ciclo]])/60)</f>
        <v>112.3</v>
      </c>
      <c r="AQ344" s="7" t="str">
        <f>TEXT(Tabela6[[#This Row],[Início Viagem]],"dd/mm/aaaa")</f>
        <v>02/07/2024</v>
      </c>
    </row>
    <row r="345" spans="1:43" x14ac:dyDescent="0.3">
      <c r="A345" s="7" t="s">
        <v>2257</v>
      </c>
      <c r="B345" s="7" t="s">
        <v>761</v>
      </c>
      <c r="C345" s="7" t="s">
        <v>6</v>
      </c>
      <c r="D345" s="7">
        <v>30.07</v>
      </c>
      <c r="E345" s="46">
        <v>45475.458749999998</v>
      </c>
      <c r="F345" s="46">
        <v>45475.538310185184</v>
      </c>
      <c r="G345" s="7" t="s">
        <v>2104</v>
      </c>
      <c r="H345" s="7" t="s">
        <v>2105</v>
      </c>
      <c r="I345" s="16">
        <v>5.679398148148148E-2</v>
      </c>
      <c r="J345" s="16">
        <v>7.9560185185185192E-2</v>
      </c>
      <c r="K345" s="45">
        <v>0</v>
      </c>
      <c r="L345" s="45">
        <v>2.8032407407407409E-2</v>
      </c>
      <c r="M345" s="45">
        <v>0</v>
      </c>
      <c r="N345" s="45">
        <v>2.7708333333333335E-2</v>
      </c>
      <c r="O345" s="45">
        <v>0</v>
      </c>
      <c r="P345" s="45">
        <v>7.9965277777777774E-2</v>
      </c>
      <c r="Q345" s="45">
        <v>2.2754629629629628E-2</v>
      </c>
      <c r="R345" s="7" t="s">
        <v>1926</v>
      </c>
      <c r="S345" s="7" t="s">
        <v>2814</v>
      </c>
      <c r="U345" s="46">
        <v>45475.488368055558</v>
      </c>
      <c r="V345" s="46">
        <v>45475.493391203701</v>
      </c>
      <c r="W345" s="45">
        <v>5.0115740740740737E-3</v>
      </c>
      <c r="X345" s="45">
        <v>0</v>
      </c>
      <c r="Y345" s="46">
        <v>45475.493460648147</v>
      </c>
      <c r="Z345" s="46">
        <v>45475.494293981479</v>
      </c>
      <c r="AA345" s="45">
        <v>8.3333333333333339E-4</v>
      </c>
      <c r="AB345" s="45">
        <v>0</v>
      </c>
      <c r="AC345" s="46">
        <v>45475.537523148145</v>
      </c>
      <c r="AD345" s="46">
        <v>45475.538078703707</v>
      </c>
      <c r="AE345" s="45">
        <v>5.4398148148148144E-4</v>
      </c>
      <c r="AF345" s="45">
        <v>0</v>
      </c>
      <c r="AG345" s="46">
        <v>45475.538090277776</v>
      </c>
      <c r="AH345" s="46">
        <v>45475.538310185184</v>
      </c>
      <c r="AI345" s="45">
        <v>2.199074074074074E-4</v>
      </c>
      <c r="AJ345" s="45">
        <v>0</v>
      </c>
      <c r="AK345" s="7" t="s">
        <v>2384</v>
      </c>
      <c r="AL345" s="7" t="s">
        <v>2138</v>
      </c>
      <c r="AM345" s="45">
        <f>Tabela6[[#This Row],[Tempo]]+Tabela6[[#This Row],[Tempo5]]+Tabela6[[#This Row],[Tempo7]]+Tabela6[[#This Row],[Tempo9]]</f>
        <v>6.6087962962962958E-3</v>
      </c>
      <c r="AN345" s="44">
        <f>(HOUR(Tabela6[[#This Row],[Tempo Fixo]])*60)+MINUTE(Tabela6[[#This Row],[Tempo Fixo]])+(SECOND(Tabela6[[#This Row],[Tempo Fixo]])/60)</f>
        <v>9.5166666666666675</v>
      </c>
      <c r="AO345" s="44">
        <f>(HOUR(Tabela6[[#This Row],[Tempo Viagem]])*60)+MINUTE(Tabela6[[#This Row],[Tempo Viagem]])+(SECOND(Tabela6[[#This Row],[Tempo Viagem]])/60)</f>
        <v>114.56666666666666</v>
      </c>
      <c r="AP345" s="44">
        <f>(HOUR(Tabela6[[#This Row],[Tempo Ciclo]])*60)+MINUTE(Tabela6[[#This Row],[Tempo Ciclo]])+(SECOND(Tabela6[[#This Row],[Tempo Ciclo]])/60)</f>
        <v>81.783333333333331</v>
      </c>
      <c r="AQ345" s="7" t="str">
        <f>TEXT(Tabela6[[#This Row],[Início Viagem]],"dd/mm/aaaa")</f>
        <v>02/07/2024</v>
      </c>
    </row>
    <row r="346" spans="1:43" x14ac:dyDescent="0.3">
      <c r="A346" s="7" t="s">
        <v>2257</v>
      </c>
      <c r="B346" s="7" t="s">
        <v>761</v>
      </c>
      <c r="C346" s="7" t="s">
        <v>6</v>
      </c>
      <c r="D346" s="7">
        <v>0</v>
      </c>
      <c r="E346" s="46">
        <v>45476.2422337963</v>
      </c>
      <c r="F346" s="46">
        <v>45476.277453703704</v>
      </c>
      <c r="G346" s="7" t="s">
        <v>2104</v>
      </c>
      <c r="H346" s="7" t="s">
        <v>2105</v>
      </c>
      <c r="I346" s="16">
        <v>3.2337962962962964E-2</v>
      </c>
      <c r="J346" s="16">
        <v>3.5219907407407408E-2</v>
      </c>
      <c r="K346" s="45">
        <v>0</v>
      </c>
      <c r="L346" s="45">
        <v>3.502314814814815E-2</v>
      </c>
      <c r="M346" s="45">
        <v>0</v>
      </c>
      <c r="N346" s="45">
        <v>0</v>
      </c>
      <c r="O346" s="45">
        <v>0</v>
      </c>
      <c r="P346" s="45">
        <v>3.5208333333333335E-2</v>
      </c>
      <c r="Q346" s="45">
        <v>2.8703703703703703E-3</v>
      </c>
      <c r="R346" s="7" t="s">
        <v>1926</v>
      </c>
      <c r="S346" s="7" t="s">
        <v>2815</v>
      </c>
      <c r="W346" s="45">
        <v>0</v>
      </c>
      <c r="X346" s="45">
        <v>0</v>
      </c>
      <c r="AA346" s="45">
        <v>0</v>
      </c>
      <c r="AB346" s="45">
        <v>0</v>
      </c>
      <c r="AC346" s="46">
        <v>45476.272210648145</v>
      </c>
      <c r="AD346" s="46">
        <v>45476.277245370373</v>
      </c>
      <c r="AE346" s="45">
        <v>5.0231481481481481E-3</v>
      </c>
      <c r="AF346" s="45">
        <v>0</v>
      </c>
      <c r="AG346" s="46">
        <v>45476.277256944442</v>
      </c>
      <c r="AH346" s="46">
        <v>45476.277453703704</v>
      </c>
      <c r="AI346" s="45">
        <v>1.9675925925925926E-4</v>
      </c>
      <c r="AJ346" s="45">
        <v>0</v>
      </c>
      <c r="AK346" s="7" t="s">
        <v>2339</v>
      </c>
      <c r="AL346" s="7" t="s">
        <v>2228</v>
      </c>
      <c r="AM346" s="45">
        <f>Tabela6[[#This Row],[Tempo]]+Tabela6[[#This Row],[Tempo5]]+Tabela6[[#This Row],[Tempo7]]+Tabela6[[#This Row],[Tempo9]]</f>
        <v>5.2199074074074075E-3</v>
      </c>
      <c r="AN346" s="44">
        <f>(HOUR(Tabela6[[#This Row],[Tempo Fixo]])*60)+MINUTE(Tabela6[[#This Row],[Tempo Fixo]])+(SECOND(Tabela6[[#This Row],[Tempo Fixo]])/60)</f>
        <v>7.5166666666666666</v>
      </c>
      <c r="AO346" s="44">
        <f>(HOUR(Tabela6[[#This Row],[Tempo Viagem]])*60)+MINUTE(Tabela6[[#This Row],[Tempo Viagem]])+(SECOND(Tabela6[[#This Row],[Tempo Viagem]])/60)</f>
        <v>50.716666666666669</v>
      </c>
      <c r="AP346" s="44">
        <f>(HOUR(Tabela6[[#This Row],[Tempo Ciclo]])*60)+MINUTE(Tabela6[[#This Row],[Tempo Ciclo]])+(SECOND(Tabela6[[#This Row],[Tempo Ciclo]])/60)</f>
        <v>46.56666666666667</v>
      </c>
      <c r="AQ346" s="7" t="str">
        <f>TEXT(Tabela6[[#This Row],[Início Viagem]],"dd/mm/aaaa")</f>
        <v>03/07/2024</v>
      </c>
    </row>
    <row r="347" spans="1:43" x14ac:dyDescent="0.3">
      <c r="A347" s="7" t="s">
        <v>2257</v>
      </c>
      <c r="B347" s="7" t="s">
        <v>761</v>
      </c>
      <c r="C347" s="7" t="s">
        <v>6</v>
      </c>
      <c r="D347" s="7">
        <v>30.79</v>
      </c>
      <c r="E347" s="46">
        <v>45476.277453703704</v>
      </c>
      <c r="F347" s="46">
        <v>45476.353171296294</v>
      </c>
      <c r="G347" s="7" t="s">
        <v>2104</v>
      </c>
      <c r="H347" s="7" t="s">
        <v>2105</v>
      </c>
      <c r="I347" s="16">
        <v>5.7673611111111113E-2</v>
      </c>
      <c r="J347" s="16">
        <v>7.5717592592592586E-2</v>
      </c>
      <c r="K347" s="45">
        <v>0</v>
      </c>
      <c r="L347" s="45">
        <v>2.886574074074074E-2</v>
      </c>
      <c r="M347" s="45">
        <v>0</v>
      </c>
      <c r="N347" s="45">
        <v>2.7789351851851853E-2</v>
      </c>
      <c r="O347" s="45">
        <v>0</v>
      </c>
      <c r="P347" s="45">
        <v>7.570601851851852E-2</v>
      </c>
      <c r="Q347" s="45">
        <v>1.8032407407407407E-2</v>
      </c>
      <c r="R347" s="7" t="s">
        <v>1926</v>
      </c>
      <c r="S347" s="7" t="s">
        <v>2816</v>
      </c>
      <c r="U347" s="46">
        <v>45476.308009259257</v>
      </c>
      <c r="V347" s="46">
        <v>45476.311388888891</v>
      </c>
      <c r="W347" s="45">
        <v>3.3680555555555556E-3</v>
      </c>
      <c r="X347" s="45">
        <v>0</v>
      </c>
      <c r="Y347" s="46">
        <v>45476.31144675926</v>
      </c>
      <c r="Z347" s="46">
        <v>45476.312303240738</v>
      </c>
      <c r="AA347" s="45">
        <v>8.564814814814815E-4</v>
      </c>
      <c r="AB347" s="45">
        <v>0</v>
      </c>
      <c r="AC347" s="46">
        <v>45476.351967592593</v>
      </c>
      <c r="AD347" s="46">
        <v>45476.352997685186</v>
      </c>
      <c r="AE347" s="45">
        <v>1.0185185185185184E-3</v>
      </c>
      <c r="AF347" s="45">
        <v>0</v>
      </c>
      <c r="AG347" s="46">
        <v>45476.353020833332</v>
      </c>
      <c r="AH347" s="46">
        <v>45476.353171296294</v>
      </c>
      <c r="AI347" s="45">
        <v>1.3888888888888889E-4</v>
      </c>
      <c r="AJ347" s="45">
        <v>0</v>
      </c>
      <c r="AK347" s="7" t="s">
        <v>2113</v>
      </c>
      <c r="AL347" s="7" t="s">
        <v>2197</v>
      </c>
      <c r="AM347" s="45">
        <f>Tabela6[[#This Row],[Tempo]]+Tabela6[[#This Row],[Tempo5]]+Tabela6[[#This Row],[Tempo7]]+Tabela6[[#This Row],[Tempo9]]</f>
        <v>5.3819444444444444E-3</v>
      </c>
      <c r="AN347" s="44">
        <f>(HOUR(Tabela6[[#This Row],[Tempo Fixo]])*60)+MINUTE(Tabela6[[#This Row],[Tempo Fixo]])+(SECOND(Tabela6[[#This Row],[Tempo Fixo]])/60)</f>
        <v>7.75</v>
      </c>
      <c r="AO347" s="44">
        <f>(HOUR(Tabela6[[#This Row],[Tempo Viagem]])*60)+MINUTE(Tabela6[[#This Row],[Tempo Viagem]])+(SECOND(Tabela6[[#This Row],[Tempo Viagem]])/60)</f>
        <v>109.03333333333333</v>
      </c>
      <c r="AP347" s="44">
        <f>(HOUR(Tabela6[[#This Row],[Tempo Ciclo]])*60)+MINUTE(Tabela6[[#This Row],[Tempo Ciclo]])+(SECOND(Tabela6[[#This Row],[Tempo Ciclo]])/60)</f>
        <v>83.05</v>
      </c>
      <c r="AQ347" s="7" t="str">
        <f>TEXT(Tabela6[[#This Row],[Início Viagem]],"dd/mm/aaaa")</f>
        <v>03/07/2024</v>
      </c>
    </row>
    <row r="348" spans="1:43" x14ac:dyDescent="0.3">
      <c r="A348" s="7" t="s">
        <v>2257</v>
      </c>
      <c r="B348" s="7" t="s">
        <v>761</v>
      </c>
      <c r="C348" s="7" t="s">
        <v>6</v>
      </c>
      <c r="D348" s="7">
        <v>30.36</v>
      </c>
      <c r="E348" s="46">
        <v>45476.353171296294</v>
      </c>
      <c r="F348" s="46">
        <v>45476.42046296296</v>
      </c>
      <c r="G348" s="7" t="s">
        <v>2104</v>
      </c>
      <c r="H348" s="7" t="s">
        <v>2105</v>
      </c>
      <c r="I348" s="16">
        <v>1.954861111111111E-2</v>
      </c>
      <c r="J348" s="16">
        <v>6.7291666666666666E-2</v>
      </c>
      <c r="K348" s="45">
        <v>0</v>
      </c>
      <c r="L348" s="45">
        <v>0</v>
      </c>
      <c r="M348" s="45">
        <v>0</v>
      </c>
      <c r="N348" s="45">
        <v>2.4976851851851851E-2</v>
      </c>
      <c r="O348" s="45">
        <v>0</v>
      </c>
      <c r="P348" s="45">
        <v>6.5208333333333326E-2</v>
      </c>
      <c r="Q348" s="45">
        <v>1.125E-2</v>
      </c>
      <c r="R348" s="7" t="s">
        <v>1926</v>
      </c>
      <c r="S348" s="7" t="s">
        <v>2817</v>
      </c>
      <c r="U348" s="46">
        <v>45476.386967592596</v>
      </c>
      <c r="V348" s="46">
        <v>45476.387627314813</v>
      </c>
      <c r="W348" s="45">
        <v>6.4814814814814813E-4</v>
      </c>
      <c r="X348" s="45">
        <v>0</v>
      </c>
      <c r="Y348" s="46">
        <v>45476.387743055559</v>
      </c>
      <c r="Z348" s="46">
        <v>45476.390150462961</v>
      </c>
      <c r="AA348" s="45">
        <v>2.3958333333333331E-3</v>
      </c>
      <c r="AB348" s="45">
        <v>0</v>
      </c>
      <c r="AC348" s="46">
        <v>45476.419687499998</v>
      </c>
      <c r="AD348" s="46">
        <v>45476.420266203706</v>
      </c>
      <c r="AE348" s="45">
        <v>5.6712962962962967E-4</v>
      </c>
      <c r="AF348" s="45">
        <v>0</v>
      </c>
      <c r="AG348" s="46">
        <v>45476.420277777775</v>
      </c>
      <c r="AH348" s="46">
        <v>45476.42046296296</v>
      </c>
      <c r="AI348" s="45">
        <v>1.8518518518518518E-4</v>
      </c>
      <c r="AJ348" s="45">
        <v>0</v>
      </c>
      <c r="AK348" s="7" t="s">
        <v>2199</v>
      </c>
      <c r="AL348" s="7" t="s">
        <v>2152</v>
      </c>
      <c r="AM348" s="45">
        <f>Tabela6[[#This Row],[Tempo]]+Tabela6[[#This Row],[Tempo5]]+Tabela6[[#This Row],[Tempo7]]+Tabela6[[#This Row],[Tempo9]]</f>
        <v>3.7962962962962963E-3</v>
      </c>
      <c r="AN348" s="44">
        <f>(HOUR(Tabela6[[#This Row],[Tempo Fixo]])*60)+MINUTE(Tabela6[[#This Row],[Tempo Fixo]])+(SECOND(Tabela6[[#This Row],[Tempo Fixo]])/60)</f>
        <v>5.4666666666666668</v>
      </c>
      <c r="AO348" s="44">
        <f>(HOUR(Tabela6[[#This Row],[Tempo Viagem]])*60)+MINUTE(Tabela6[[#This Row],[Tempo Viagem]])+(SECOND(Tabela6[[#This Row],[Tempo Viagem]])/60)</f>
        <v>96.9</v>
      </c>
      <c r="AP348" s="44">
        <f>(HOUR(Tabela6[[#This Row],[Tempo Ciclo]])*60)+MINUTE(Tabela6[[#This Row],[Tempo Ciclo]])+(SECOND(Tabela6[[#This Row],[Tempo Ciclo]])/60)</f>
        <v>28.15</v>
      </c>
      <c r="AQ348" s="7" t="str">
        <f>TEXT(Tabela6[[#This Row],[Início Viagem]],"dd/mm/aaaa")</f>
        <v>03/07/2024</v>
      </c>
    </row>
    <row r="349" spans="1:43" x14ac:dyDescent="0.3">
      <c r="A349" s="7" t="s">
        <v>2257</v>
      </c>
      <c r="B349" s="7" t="s">
        <v>761</v>
      </c>
      <c r="C349" s="7" t="s">
        <v>6</v>
      </c>
      <c r="D349" s="7">
        <v>32.799999999999997</v>
      </c>
      <c r="E349" s="46">
        <v>45476.42046296296</v>
      </c>
      <c r="F349" s="46">
        <v>45476.500092592592</v>
      </c>
      <c r="G349" s="7" t="s">
        <v>2104</v>
      </c>
      <c r="H349" s="7" t="s">
        <v>2105</v>
      </c>
      <c r="I349" s="16">
        <v>5.9745370370370372E-2</v>
      </c>
      <c r="J349" s="16">
        <v>7.9629629629629634E-2</v>
      </c>
      <c r="K349" s="45">
        <v>0</v>
      </c>
      <c r="L349" s="45">
        <v>3.1898148148148148E-2</v>
      </c>
      <c r="M349" s="45">
        <v>0</v>
      </c>
      <c r="N349" s="45">
        <v>2.6689814814814816E-2</v>
      </c>
      <c r="O349" s="45">
        <v>0</v>
      </c>
      <c r="P349" s="45">
        <v>7.9618055555555553E-2</v>
      </c>
      <c r="Q349" s="45">
        <v>1.9861111111111111E-2</v>
      </c>
      <c r="R349" s="7" t="s">
        <v>1926</v>
      </c>
      <c r="S349" s="7" t="s">
        <v>2818</v>
      </c>
      <c r="U349" s="46">
        <v>45476.451562499999</v>
      </c>
      <c r="V349" s="46">
        <v>45476.452175925922</v>
      </c>
      <c r="W349" s="45">
        <v>6.018518518518519E-4</v>
      </c>
      <c r="X349" s="45">
        <v>0</v>
      </c>
      <c r="Y349" s="46">
        <v>45476.452233796299</v>
      </c>
      <c r="Z349" s="46">
        <v>45476.453321759262</v>
      </c>
      <c r="AA349" s="45">
        <v>1.0879629629629629E-3</v>
      </c>
      <c r="AB349" s="45">
        <v>0</v>
      </c>
      <c r="AC349" s="46">
        <v>45476.497025462966</v>
      </c>
      <c r="AD349" s="46">
        <v>45476.499814814815</v>
      </c>
      <c r="AE349" s="45">
        <v>2.7777777777777779E-3</v>
      </c>
      <c r="AF349" s="45">
        <v>0</v>
      </c>
      <c r="AG349" s="46">
        <v>45476.500011574077</v>
      </c>
      <c r="AH349" s="46">
        <v>45476.500092592592</v>
      </c>
      <c r="AI349" s="45">
        <v>8.1018518518518516E-5</v>
      </c>
      <c r="AJ349" s="45">
        <v>0</v>
      </c>
      <c r="AK349" s="7" t="s">
        <v>2171</v>
      </c>
      <c r="AL349" s="7" t="s">
        <v>2470</v>
      </c>
      <c r="AM349" s="45">
        <f>Tabela6[[#This Row],[Tempo]]+Tabela6[[#This Row],[Tempo5]]+Tabela6[[#This Row],[Tempo7]]+Tabela6[[#This Row],[Tempo9]]</f>
        <v>4.5486111111111109E-3</v>
      </c>
      <c r="AN349" s="44">
        <f>(HOUR(Tabela6[[#This Row],[Tempo Fixo]])*60)+MINUTE(Tabela6[[#This Row],[Tempo Fixo]])+(SECOND(Tabela6[[#This Row],[Tempo Fixo]])/60)</f>
        <v>6.55</v>
      </c>
      <c r="AO349" s="44">
        <f>(HOUR(Tabela6[[#This Row],[Tempo Viagem]])*60)+MINUTE(Tabela6[[#This Row],[Tempo Viagem]])+(SECOND(Tabela6[[#This Row],[Tempo Viagem]])/60)</f>
        <v>114.66666666666667</v>
      </c>
      <c r="AP349" s="44">
        <f>(HOUR(Tabela6[[#This Row],[Tempo Ciclo]])*60)+MINUTE(Tabela6[[#This Row],[Tempo Ciclo]])+(SECOND(Tabela6[[#This Row],[Tempo Ciclo]])/60)</f>
        <v>86.033333333333331</v>
      </c>
      <c r="AQ349" s="7" t="str">
        <f>TEXT(Tabela6[[#This Row],[Início Viagem]],"dd/mm/aaaa")</f>
        <v>03/07/2024</v>
      </c>
    </row>
    <row r="350" spans="1:43" x14ac:dyDescent="0.3">
      <c r="A350" s="7" t="s">
        <v>2347</v>
      </c>
      <c r="B350" s="7" t="s">
        <v>772</v>
      </c>
      <c r="C350" s="7" t="s">
        <v>4</v>
      </c>
      <c r="D350" s="7">
        <v>32.729999999999997</v>
      </c>
      <c r="E350" s="46">
        <v>45477.605057870373</v>
      </c>
      <c r="F350" s="46">
        <v>45477.671643518515</v>
      </c>
      <c r="G350" s="7" t="s">
        <v>2104</v>
      </c>
      <c r="H350" s="7" t="s">
        <v>2105</v>
      </c>
      <c r="I350" s="16">
        <v>3.5011574074074077E-2</v>
      </c>
      <c r="J350" s="16">
        <v>6.6585648148148144E-2</v>
      </c>
      <c r="K350" s="45">
        <v>0</v>
      </c>
      <c r="L350" s="45">
        <v>2.9675925925925925E-2</v>
      </c>
      <c r="M350" s="45">
        <v>0</v>
      </c>
      <c r="N350" s="45">
        <v>3.7268518518518519E-3</v>
      </c>
      <c r="O350" s="45">
        <v>0</v>
      </c>
      <c r="P350" s="45">
        <v>6.6817129629629629E-2</v>
      </c>
      <c r="Q350" s="45">
        <v>0</v>
      </c>
      <c r="R350" s="7" t="s">
        <v>1926</v>
      </c>
      <c r="S350" s="7" t="s">
        <v>3101</v>
      </c>
      <c r="U350" s="46">
        <v>45477.60796296296</v>
      </c>
      <c r="V350" s="46">
        <v>45477.609652777777</v>
      </c>
      <c r="W350" s="45">
        <v>1.6782407407407408E-3</v>
      </c>
      <c r="X350" s="45">
        <v>0</v>
      </c>
      <c r="Y350" s="46">
        <v>45477.609710648147</v>
      </c>
      <c r="Z350" s="46">
        <v>45477.610856481479</v>
      </c>
      <c r="AA350" s="45">
        <v>1.1458333333333333E-3</v>
      </c>
      <c r="AB350" s="45">
        <v>0</v>
      </c>
      <c r="AC350" s="46"/>
      <c r="AD350" s="46"/>
      <c r="AE350" s="45">
        <v>0</v>
      </c>
      <c r="AF350" s="45">
        <v>0</v>
      </c>
      <c r="AG350" s="46">
        <v>45477.671180555553</v>
      </c>
      <c r="AH350" s="46">
        <v>45477.671643518515</v>
      </c>
      <c r="AI350" s="45">
        <v>4.6296296296296298E-4</v>
      </c>
      <c r="AJ350" s="45">
        <v>0</v>
      </c>
      <c r="AK350" s="7" t="s">
        <v>3145</v>
      </c>
      <c r="AL350" s="7" t="s">
        <v>2119</v>
      </c>
      <c r="AM350" s="45">
        <f>Tabela6[[#This Row],[Tempo]]+Tabela6[[#This Row],[Tempo5]]+Tabela6[[#This Row],[Tempo7]]+Tabela6[[#This Row],[Tempo9]]</f>
        <v>3.2870370370370371E-3</v>
      </c>
      <c r="AN350" s="44">
        <f>(HOUR(Tabela6[[#This Row],[Tempo Fixo]])*60)+MINUTE(Tabela6[[#This Row],[Tempo Fixo]])+(SECOND(Tabela6[[#This Row],[Tempo Fixo]])/60)</f>
        <v>4.7333333333333334</v>
      </c>
      <c r="AO350" s="44">
        <f>(HOUR(Tabela6[[#This Row],[Tempo Viagem]])*60)+MINUTE(Tabela6[[#This Row],[Tempo Viagem]])+(SECOND(Tabela6[[#This Row],[Tempo Viagem]])/60)</f>
        <v>95.88333333333334</v>
      </c>
      <c r="AP350" s="44">
        <f>(HOUR(Tabela6[[#This Row],[Tempo Ciclo]])*60)+MINUTE(Tabela6[[#This Row],[Tempo Ciclo]])+(SECOND(Tabela6[[#This Row],[Tempo Ciclo]])/60)</f>
        <v>50.416666666666664</v>
      </c>
      <c r="AQ350" s="7" t="str">
        <f>TEXT(Tabela6[[#This Row],[Início Viagem]],"dd/mm/aaaa")</f>
        <v>04/07/2024</v>
      </c>
    </row>
    <row r="351" spans="1:43" x14ac:dyDescent="0.3">
      <c r="A351" s="7" t="s">
        <v>2347</v>
      </c>
      <c r="B351" s="7" t="s">
        <v>772</v>
      </c>
      <c r="C351" s="7" t="s">
        <v>4</v>
      </c>
      <c r="D351" s="7">
        <v>34.619999999999997</v>
      </c>
      <c r="E351" s="46">
        <v>45477.671643518515</v>
      </c>
      <c r="F351" s="46">
        <v>45477.743564814817</v>
      </c>
      <c r="G351" s="7" t="s">
        <v>2104</v>
      </c>
      <c r="H351" s="7" t="s">
        <v>2105</v>
      </c>
      <c r="I351" s="16">
        <v>5.7719907407407407E-2</v>
      </c>
      <c r="J351" s="16">
        <v>7.1921296296296303E-2</v>
      </c>
      <c r="K351" s="45">
        <v>0</v>
      </c>
      <c r="L351" s="45">
        <v>2.988425925925926E-2</v>
      </c>
      <c r="M351" s="45">
        <v>0</v>
      </c>
      <c r="N351" s="45">
        <v>2.6574074074074073E-2</v>
      </c>
      <c r="O351" s="45">
        <v>0</v>
      </c>
      <c r="P351" s="45">
        <v>7.7106481481481484E-2</v>
      </c>
      <c r="Q351" s="45">
        <v>0</v>
      </c>
      <c r="R351" s="7" t="s">
        <v>1926</v>
      </c>
      <c r="S351" s="7" t="s">
        <v>3102</v>
      </c>
      <c r="U351" s="46"/>
      <c r="V351" s="46"/>
      <c r="W351" s="45">
        <v>0</v>
      </c>
      <c r="X351" s="45">
        <v>0</v>
      </c>
      <c r="Y351" s="46">
        <v>45477.70548611111</v>
      </c>
      <c r="Z351" s="46">
        <v>45477.706319444442</v>
      </c>
      <c r="AA351" s="45">
        <v>8.3333333333333339E-4</v>
      </c>
      <c r="AB351" s="45">
        <v>0</v>
      </c>
      <c r="AC351" s="46">
        <v>45477.740115740744</v>
      </c>
      <c r="AD351" s="46">
        <v>45477.743125000001</v>
      </c>
      <c r="AE351" s="45">
        <v>2.9976851851851853E-3</v>
      </c>
      <c r="AF351" s="45">
        <v>0</v>
      </c>
      <c r="AG351" s="46">
        <v>45477.743136574078</v>
      </c>
      <c r="AH351" s="46">
        <v>45477.743564814817</v>
      </c>
      <c r="AI351" s="45">
        <v>4.2824074074074075E-4</v>
      </c>
      <c r="AJ351" s="45">
        <v>0</v>
      </c>
      <c r="AK351" s="7" t="s">
        <v>2109</v>
      </c>
      <c r="AL351" s="7" t="s">
        <v>2194</v>
      </c>
      <c r="AM351" s="45">
        <f>Tabela6[[#This Row],[Tempo]]+Tabela6[[#This Row],[Tempo5]]+Tabela6[[#This Row],[Tempo7]]+Tabela6[[#This Row],[Tempo9]]</f>
        <v>4.2592592592592595E-3</v>
      </c>
      <c r="AN351" s="44">
        <f>(HOUR(Tabela6[[#This Row],[Tempo Fixo]])*60)+MINUTE(Tabela6[[#This Row],[Tempo Fixo]])+(SECOND(Tabela6[[#This Row],[Tempo Fixo]])/60)</f>
        <v>6.1333333333333337</v>
      </c>
      <c r="AO351" s="44">
        <f>(HOUR(Tabela6[[#This Row],[Tempo Viagem]])*60)+MINUTE(Tabela6[[#This Row],[Tempo Viagem]])+(SECOND(Tabela6[[#This Row],[Tempo Viagem]])/60)</f>
        <v>103.56666666666666</v>
      </c>
      <c r="AP351" s="44">
        <f>(HOUR(Tabela6[[#This Row],[Tempo Ciclo]])*60)+MINUTE(Tabela6[[#This Row],[Tempo Ciclo]])+(SECOND(Tabela6[[#This Row],[Tempo Ciclo]])/60)</f>
        <v>83.11666666666666</v>
      </c>
      <c r="AQ351" s="7" t="str">
        <f>TEXT(Tabela6[[#This Row],[Início Viagem]],"dd/mm/aaaa")</f>
        <v>04/07/2024</v>
      </c>
    </row>
    <row r="352" spans="1:43" x14ac:dyDescent="0.3">
      <c r="A352" s="7" t="s">
        <v>2347</v>
      </c>
      <c r="B352" s="7" t="s">
        <v>772</v>
      </c>
      <c r="C352" s="7" t="s">
        <v>4</v>
      </c>
      <c r="D352" s="7">
        <v>34.9</v>
      </c>
      <c r="E352" s="46">
        <v>45477.743564814817</v>
      </c>
      <c r="F352" s="46">
        <v>45477.832013888888</v>
      </c>
      <c r="G352" s="7" t="s">
        <v>2104</v>
      </c>
      <c r="H352" s="7" t="s">
        <v>2105</v>
      </c>
      <c r="I352" s="16">
        <v>6.9016203703703705E-2</v>
      </c>
      <c r="J352" s="16">
        <v>8.8449074074074069E-2</v>
      </c>
      <c r="K352" s="45">
        <v>0</v>
      </c>
      <c r="L352" s="45">
        <v>3.5902777777777777E-2</v>
      </c>
      <c r="M352" s="45">
        <v>0</v>
      </c>
      <c r="N352" s="45">
        <v>3.1712962962962964E-2</v>
      </c>
      <c r="O352" s="45">
        <v>0</v>
      </c>
      <c r="P352" s="45">
        <v>0.10055555555555555</v>
      </c>
      <c r="Q352" s="45">
        <v>0</v>
      </c>
      <c r="R352" s="7" t="s">
        <v>1926</v>
      </c>
      <c r="S352" s="7" t="s">
        <v>3103</v>
      </c>
      <c r="U352" s="46">
        <v>45477.786585648151</v>
      </c>
      <c r="V352" s="46">
        <v>45477.787037037036</v>
      </c>
      <c r="W352" s="45">
        <v>4.3981481481481481E-4</v>
      </c>
      <c r="X352" s="45">
        <v>0</v>
      </c>
      <c r="Y352" s="46">
        <v>45477.787754629629</v>
      </c>
      <c r="Z352" s="46">
        <v>45477.788645833331</v>
      </c>
      <c r="AA352" s="45">
        <v>8.9120370370370373E-4</v>
      </c>
      <c r="AB352" s="45">
        <v>0</v>
      </c>
      <c r="AC352" s="46">
        <v>45477.82402777778</v>
      </c>
      <c r="AD352" s="46">
        <v>45477.831493055557</v>
      </c>
      <c r="AE352" s="45">
        <v>7.4537037037037037E-3</v>
      </c>
      <c r="AF352" s="45">
        <v>0</v>
      </c>
      <c r="AG352" s="46">
        <v>45477.831516203703</v>
      </c>
      <c r="AH352" s="46">
        <v>45477.832013888888</v>
      </c>
      <c r="AI352" s="45">
        <v>4.9768518518518521E-4</v>
      </c>
      <c r="AJ352" s="45">
        <v>0</v>
      </c>
      <c r="AK352" s="7" t="s">
        <v>3146</v>
      </c>
      <c r="AL352" s="7" t="s">
        <v>2116</v>
      </c>
      <c r="AM352" s="45">
        <f>Tabela6[[#This Row],[Tempo]]+Tabela6[[#This Row],[Tempo5]]+Tabela6[[#This Row],[Tempo7]]+Tabela6[[#This Row],[Tempo9]]</f>
        <v>9.2824074074074059E-3</v>
      </c>
      <c r="AN352" s="44">
        <f>(HOUR(Tabela6[[#This Row],[Tempo Fixo]])*60)+MINUTE(Tabela6[[#This Row],[Tempo Fixo]])+(SECOND(Tabela6[[#This Row],[Tempo Fixo]])/60)</f>
        <v>13.366666666666667</v>
      </c>
      <c r="AO352" s="44">
        <f>(HOUR(Tabela6[[#This Row],[Tempo Viagem]])*60)+MINUTE(Tabela6[[#This Row],[Tempo Viagem]])+(SECOND(Tabela6[[#This Row],[Tempo Viagem]])/60)</f>
        <v>127.36666666666666</v>
      </c>
      <c r="AP352" s="44">
        <f>(HOUR(Tabela6[[#This Row],[Tempo Ciclo]])*60)+MINUTE(Tabela6[[#This Row],[Tempo Ciclo]])+(SECOND(Tabela6[[#This Row],[Tempo Ciclo]])/60)</f>
        <v>99.38333333333334</v>
      </c>
      <c r="AQ352" s="7" t="str">
        <f>TEXT(Tabela6[[#This Row],[Início Viagem]],"dd/mm/aaaa")</f>
        <v>04/07/2024</v>
      </c>
    </row>
    <row r="353" spans="1:43" x14ac:dyDescent="0.3">
      <c r="A353" s="7" t="s">
        <v>2347</v>
      </c>
      <c r="B353" s="7" t="s">
        <v>772</v>
      </c>
      <c r="C353" s="7" t="s">
        <v>4</v>
      </c>
      <c r="D353" s="7">
        <v>32.619999999999997</v>
      </c>
      <c r="E353" s="46">
        <v>45477.832013888888</v>
      </c>
      <c r="F353" s="46">
        <v>45477.953402777777</v>
      </c>
      <c r="G353" s="7" t="s">
        <v>2104</v>
      </c>
      <c r="H353" s="7" t="s">
        <v>2105</v>
      </c>
      <c r="I353" s="16">
        <v>5.6712962962962965E-2</v>
      </c>
      <c r="J353" s="16">
        <v>0.12138888888888889</v>
      </c>
      <c r="K353" s="45">
        <v>0</v>
      </c>
      <c r="L353" s="45">
        <v>2.9722222222222223E-2</v>
      </c>
      <c r="M353" s="45">
        <v>0</v>
      </c>
      <c r="N353" s="45">
        <v>2.5624999999999998E-2</v>
      </c>
      <c r="O353" s="45">
        <v>0</v>
      </c>
      <c r="P353" s="45">
        <v>0.12657407407407406</v>
      </c>
      <c r="Q353" s="45">
        <v>3.5381944444444445E-2</v>
      </c>
      <c r="R353" s="7" t="s">
        <v>1926</v>
      </c>
      <c r="S353" s="7" t="s">
        <v>3104</v>
      </c>
      <c r="U353" s="46"/>
      <c r="V353" s="46"/>
      <c r="W353" s="45">
        <v>0</v>
      </c>
      <c r="X353" s="45">
        <v>0</v>
      </c>
      <c r="Y353" s="46">
        <v>45477.913831018515</v>
      </c>
      <c r="Z353" s="46">
        <v>45477.914710648147</v>
      </c>
      <c r="AA353" s="45">
        <v>8.7962962962962962E-4</v>
      </c>
      <c r="AB353" s="45">
        <v>0</v>
      </c>
      <c r="AC353" s="46">
        <v>45477.950509259259</v>
      </c>
      <c r="AD353" s="46">
        <v>45477.952905092592</v>
      </c>
      <c r="AE353" s="45">
        <v>2.3958333333333331E-3</v>
      </c>
      <c r="AF353" s="45">
        <v>0</v>
      </c>
      <c r="AG353" s="46">
        <v>45477.952916666669</v>
      </c>
      <c r="AH353" s="46">
        <v>45477.953402777777</v>
      </c>
      <c r="AI353" s="45">
        <v>4.861111111111111E-4</v>
      </c>
      <c r="AJ353" s="45">
        <v>0</v>
      </c>
      <c r="AK353" s="7" t="s">
        <v>2187</v>
      </c>
      <c r="AL353" s="7" t="s">
        <v>2120</v>
      </c>
      <c r="AM353" s="45">
        <f>Tabela6[[#This Row],[Tempo]]+Tabela6[[#This Row],[Tempo5]]+Tabela6[[#This Row],[Tempo7]]+Tabela6[[#This Row],[Tempo9]]</f>
        <v>3.7615740740740739E-3</v>
      </c>
      <c r="AN353" s="44">
        <f>(HOUR(Tabela6[[#This Row],[Tempo Fixo]])*60)+MINUTE(Tabela6[[#This Row],[Tempo Fixo]])+(SECOND(Tabela6[[#This Row],[Tempo Fixo]])/60)</f>
        <v>5.416666666666667</v>
      </c>
      <c r="AO353" s="44">
        <f>(HOUR(Tabela6[[#This Row],[Tempo Viagem]])*60)+MINUTE(Tabela6[[#This Row],[Tempo Viagem]])+(SECOND(Tabela6[[#This Row],[Tempo Viagem]])/60)</f>
        <v>174.8</v>
      </c>
      <c r="AP353" s="44">
        <f>(HOUR(Tabela6[[#This Row],[Tempo Ciclo]])*60)+MINUTE(Tabela6[[#This Row],[Tempo Ciclo]])+(SECOND(Tabela6[[#This Row],[Tempo Ciclo]])/60)</f>
        <v>81.666666666666671</v>
      </c>
      <c r="AQ353" s="7" t="str">
        <f>TEXT(Tabela6[[#This Row],[Início Viagem]],"dd/mm/aaaa")</f>
        <v>04/07/2024</v>
      </c>
    </row>
    <row r="354" spans="1:43" x14ac:dyDescent="0.3">
      <c r="A354" s="7" t="s">
        <v>2347</v>
      </c>
      <c r="B354" s="7" t="s">
        <v>772</v>
      </c>
      <c r="C354" s="7" t="s">
        <v>4</v>
      </c>
      <c r="D354" s="7">
        <v>30.78</v>
      </c>
      <c r="E354" s="46">
        <v>45478.618472222224</v>
      </c>
      <c r="F354" s="46">
        <v>45478.707673611112</v>
      </c>
      <c r="G354" s="7" t="s">
        <v>2104</v>
      </c>
      <c r="H354" s="7" t="s">
        <v>2105</v>
      </c>
      <c r="I354" s="16">
        <v>7.166666666666667E-2</v>
      </c>
      <c r="J354" s="16">
        <v>8.9201388888888886E-2</v>
      </c>
      <c r="K354" s="45">
        <v>0</v>
      </c>
      <c r="L354" s="45">
        <v>3.4062500000000002E-2</v>
      </c>
      <c r="M354" s="45">
        <v>0</v>
      </c>
      <c r="N354" s="45">
        <v>3.5520833333333335E-2</v>
      </c>
      <c r="O354" s="45">
        <v>0</v>
      </c>
      <c r="P354" s="45">
        <v>8.9189814814814819E-2</v>
      </c>
      <c r="Q354" s="45">
        <v>0</v>
      </c>
      <c r="R354" s="7" t="s">
        <v>1800</v>
      </c>
      <c r="S354" s="7" t="s">
        <v>3109</v>
      </c>
      <c r="U354" s="46">
        <v>45478.653657407405</v>
      </c>
      <c r="V354" s="46">
        <v>45478.656030092592</v>
      </c>
      <c r="W354" s="45">
        <v>2.3611111111111111E-3</v>
      </c>
      <c r="X354" s="45">
        <v>0</v>
      </c>
      <c r="Y354" s="46">
        <v>45478.656111111108</v>
      </c>
      <c r="Z354" s="46">
        <v>45478.657766203702</v>
      </c>
      <c r="AA354" s="45">
        <v>1.6550925925925926E-3</v>
      </c>
      <c r="AB354" s="45">
        <v>0</v>
      </c>
      <c r="AC354" s="46">
        <v>45478.701215277775</v>
      </c>
      <c r="AD354" s="46">
        <v>45478.70721064815</v>
      </c>
      <c r="AE354" s="45">
        <v>5.9837962962962961E-3</v>
      </c>
      <c r="AF354" s="45">
        <v>0</v>
      </c>
      <c r="AG354" s="46">
        <v>45478.707245370373</v>
      </c>
      <c r="AH354" s="46">
        <v>45478.707673611112</v>
      </c>
      <c r="AI354" s="45">
        <v>4.2824074074074075E-4</v>
      </c>
      <c r="AJ354" s="45">
        <v>0</v>
      </c>
      <c r="AK354" s="7" t="s">
        <v>3147</v>
      </c>
      <c r="AL354" s="7" t="s">
        <v>2191</v>
      </c>
      <c r="AM354" s="45">
        <f>Tabela6[[#This Row],[Tempo]]+Tabela6[[#This Row],[Tempo5]]+Tabela6[[#This Row],[Tempo7]]+Tabela6[[#This Row],[Tempo9]]</f>
        <v>1.0428240740740741E-2</v>
      </c>
      <c r="AN354" s="44">
        <f>(HOUR(Tabela6[[#This Row],[Tempo Fixo]])*60)+MINUTE(Tabela6[[#This Row],[Tempo Fixo]])+(SECOND(Tabela6[[#This Row],[Tempo Fixo]])/60)</f>
        <v>15.016666666666667</v>
      </c>
      <c r="AO354" s="44">
        <f>(HOUR(Tabela6[[#This Row],[Tempo Viagem]])*60)+MINUTE(Tabela6[[#This Row],[Tempo Viagem]])+(SECOND(Tabela6[[#This Row],[Tempo Viagem]])/60)</f>
        <v>128.44999999999999</v>
      </c>
      <c r="AP354" s="44">
        <f>(HOUR(Tabela6[[#This Row],[Tempo Ciclo]])*60)+MINUTE(Tabela6[[#This Row],[Tempo Ciclo]])+(SECOND(Tabela6[[#This Row],[Tempo Ciclo]])/60)</f>
        <v>103.2</v>
      </c>
      <c r="AQ354" s="7" t="str">
        <f>TEXT(Tabela6[[#This Row],[Início Viagem]],"dd/mm/aaaa")</f>
        <v>05/07/2024</v>
      </c>
    </row>
    <row r="355" spans="1:43" x14ac:dyDescent="0.3">
      <c r="A355" s="7" t="s">
        <v>2347</v>
      </c>
      <c r="B355" s="7" t="s">
        <v>772</v>
      </c>
      <c r="C355" s="7" t="s">
        <v>4</v>
      </c>
      <c r="D355" s="7">
        <v>35</v>
      </c>
      <c r="E355" s="46">
        <v>45478.754247685189</v>
      </c>
      <c r="F355" s="46">
        <v>45478.806134259263</v>
      </c>
      <c r="G355" s="7" t="s">
        <v>2104</v>
      </c>
      <c r="H355" s="7" t="s">
        <v>2105</v>
      </c>
      <c r="I355" s="16">
        <v>3.9571759259259258E-2</v>
      </c>
      <c r="J355" s="16">
        <v>5.1886574074074071E-2</v>
      </c>
      <c r="K355" s="45">
        <v>0</v>
      </c>
      <c r="L355" s="45">
        <v>3.8090277777777778E-2</v>
      </c>
      <c r="M355" s="45">
        <v>0</v>
      </c>
      <c r="N355" s="45">
        <v>3.0092592592592595E-4</v>
      </c>
      <c r="O355" s="45">
        <v>0</v>
      </c>
      <c r="P355" s="45">
        <v>5.1874999999999998E-2</v>
      </c>
      <c r="Q355" s="45">
        <v>0</v>
      </c>
      <c r="R355" s="7" t="s">
        <v>1926</v>
      </c>
      <c r="S355" s="7" t="s">
        <v>3110</v>
      </c>
      <c r="U355" s="46"/>
      <c r="V355" s="46"/>
      <c r="W355" s="45">
        <v>0</v>
      </c>
      <c r="X355" s="45">
        <v>0</v>
      </c>
      <c r="Y355" s="46">
        <v>45478.754560185182</v>
      </c>
      <c r="Z355" s="46">
        <v>45478.755648148152</v>
      </c>
      <c r="AA355" s="45">
        <v>1.0879629629629629E-3</v>
      </c>
      <c r="AB355" s="45">
        <v>0</v>
      </c>
      <c r="AC355" s="46">
        <v>45478.796770833331</v>
      </c>
      <c r="AD355" s="46">
        <v>45478.806030092594</v>
      </c>
      <c r="AE355" s="45">
        <v>9.2476851851851852E-3</v>
      </c>
      <c r="AF355" s="45">
        <v>0</v>
      </c>
      <c r="AG355" s="46">
        <v>45478.80605324074</v>
      </c>
      <c r="AH355" s="46">
        <v>45478.806134259263</v>
      </c>
      <c r="AI355" s="45">
        <v>8.1018518518518516E-5</v>
      </c>
      <c r="AJ355" s="45">
        <v>0</v>
      </c>
      <c r="AK355" s="7" t="s">
        <v>3148</v>
      </c>
      <c r="AL355" s="7" t="s">
        <v>2171</v>
      </c>
      <c r="AM355" s="45">
        <f>Tabela6[[#This Row],[Tempo]]+Tabela6[[#This Row],[Tempo5]]+Tabela6[[#This Row],[Tempo7]]+Tabela6[[#This Row],[Tempo9]]</f>
        <v>1.0416666666666666E-2</v>
      </c>
      <c r="AN355" s="44">
        <f>(HOUR(Tabela6[[#This Row],[Tempo Fixo]])*60)+MINUTE(Tabela6[[#This Row],[Tempo Fixo]])+(SECOND(Tabela6[[#This Row],[Tempo Fixo]])/60)</f>
        <v>15</v>
      </c>
      <c r="AO355" s="44">
        <f>(HOUR(Tabela6[[#This Row],[Tempo Viagem]])*60)+MINUTE(Tabela6[[#This Row],[Tempo Viagem]])+(SECOND(Tabela6[[#This Row],[Tempo Viagem]])/60)</f>
        <v>74.716666666666669</v>
      </c>
      <c r="AP355" s="44">
        <f>(HOUR(Tabela6[[#This Row],[Tempo Ciclo]])*60)+MINUTE(Tabela6[[#This Row],[Tempo Ciclo]])+(SECOND(Tabela6[[#This Row],[Tempo Ciclo]])/60)</f>
        <v>56.983333333333334</v>
      </c>
      <c r="AQ355" s="7" t="str">
        <f>TEXT(Tabela6[[#This Row],[Início Viagem]],"dd/mm/aaaa")</f>
        <v>05/07/2024</v>
      </c>
    </row>
    <row r="356" spans="1:43" x14ac:dyDescent="0.3">
      <c r="A356" s="7" t="s">
        <v>2347</v>
      </c>
      <c r="B356" s="7" t="s">
        <v>772</v>
      </c>
      <c r="C356" s="7" t="s">
        <v>4</v>
      </c>
      <c r="D356" s="7">
        <v>35</v>
      </c>
      <c r="E356" s="46">
        <v>45478.806134259263</v>
      </c>
      <c r="F356" s="46">
        <v>45478.895150462966</v>
      </c>
      <c r="G356" s="7" t="s">
        <v>2104</v>
      </c>
      <c r="H356" s="7" t="s">
        <v>2105</v>
      </c>
      <c r="I356" s="16">
        <v>6.6504629629629636E-2</v>
      </c>
      <c r="J356" s="16">
        <v>8.9016203703703708E-2</v>
      </c>
      <c r="K356" s="45">
        <v>0</v>
      </c>
      <c r="L356" s="45">
        <v>3.1203703703703702E-2</v>
      </c>
      <c r="M356" s="45">
        <v>0</v>
      </c>
      <c r="N356" s="45">
        <v>3.1712962962962964E-2</v>
      </c>
      <c r="O356" s="45">
        <v>0</v>
      </c>
      <c r="P356" s="45">
        <v>8.9004629629629628E-2</v>
      </c>
      <c r="Q356" s="45">
        <v>0</v>
      </c>
      <c r="R356" s="7" t="s">
        <v>1926</v>
      </c>
      <c r="S356" s="7" t="s">
        <v>3111</v>
      </c>
      <c r="U356" s="46">
        <v>45478.848414351851</v>
      </c>
      <c r="V356" s="46">
        <v>45478.852152777778</v>
      </c>
      <c r="W356" s="45">
        <v>3.7268518518518519E-3</v>
      </c>
      <c r="X356" s="45">
        <v>0</v>
      </c>
      <c r="Y356" s="46">
        <v>45478.852222222224</v>
      </c>
      <c r="Z356" s="46">
        <v>45478.853275462963</v>
      </c>
      <c r="AA356" s="45">
        <v>1.0532407407407407E-3</v>
      </c>
      <c r="AB356" s="45">
        <v>0</v>
      </c>
      <c r="AC356" s="46">
        <v>45478.890057870369</v>
      </c>
      <c r="AD356" s="46">
        <v>45478.892627314817</v>
      </c>
      <c r="AE356" s="45">
        <v>2.5578703703703705E-3</v>
      </c>
      <c r="AF356" s="45">
        <v>0</v>
      </c>
      <c r="AG356" s="46">
        <v>45478.892627314817</v>
      </c>
      <c r="AH356" s="46">
        <v>45478.895150462966</v>
      </c>
      <c r="AI356" s="45">
        <v>2.5231481481481481E-3</v>
      </c>
      <c r="AJ356" s="45">
        <v>0</v>
      </c>
      <c r="AK356" s="7" t="s">
        <v>2119</v>
      </c>
      <c r="AL356" s="7" t="s">
        <v>2344</v>
      </c>
      <c r="AM356" s="45">
        <f>Tabela6[[#This Row],[Tempo]]+Tabela6[[#This Row],[Tempo5]]+Tabela6[[#This Row],[Tempo7]]+Tabela6[[#This Row],[Tempo9]]</f>
        <v>9.8611111111111104E-3</v>
      </c>
      <c r="AN356" s="44">
        <f>(HOUR(Tabela6[[#This Row],[Tempo Fixo]])*60)+MINUTE(Tabela6[[#This Row],[Tempo Fixo]])+(SECOND(Tabela6[[#This Row],[Tempo Fixo]])/60)</f>
        <v>14.2</v>
      </c>
      <c r="AO356" s="44">
        <f>(HOUR(Tabela6[[#This Row],[Tempo Viagem]])*60)+MINUTE(Tabela6[[#This Row],[Tempo Viagem]])+(SECOND(Tabela6[[#This Row],[Tempo Viagem]])/60)</f>
        <v>128.18333333333334</v>
      </c>
      <c r="AP356" s="44">
        <f>(HOUR(Tabela6[[#This Row],[Tempo Ciclo]])*60)+MINUTE(Tabela6[[#This Row],[Tempo Ciclo]])+(SECOND(Tabela6[[#This Row],[Tempo Ciclo]])/60)</f>
        <v>95.766666666666666</v>
      </c>
      <c r="AQ356" s="7" t="str">
        <f>TEXT(Tabela6[[#This Row],[Início Viagem]],"dd/mm/aaaa")</f>
        <v>05/07/2024</v>
      </c>
    </row>
    <row r="357" spans="1:43" x14ac:dyDescent="0.3">
      <c r="A357" s="7" t="s">
        <v>2347</v>
      </c>
      <c r="B357" s="7" t="s">
        <v>772</v>
      </c>
      <c r="C357" s="7" t="s">
        <v>4</v>
      </c>
      <c r="D357" s="7">
        <v>0</v>
      </c>
      <c r="E357" s="46">
        <v>45481.611331018517</v>
      </c>
      <c r="F357" s="46">
        <v>45481.640462962961</v>
      </c>
      <c r="G357" s="7" t="s">
        <v>2104</v>
      </c>
      <c r="H357" s="7" t="s">
        <v>2105</v>
      </c>
      <c r="I357" s="16">
        <v>2.8912037037037038E-2</v>
      </c>
      <c r="J357" s="16">
        <v>2.9131944444444443E-2</v>
      </c>
      <c r="K357" s="45">
        <v>0</v>
      </c>
      <c r="L357" s="45">
        <v>2.8634259259259259E-2</v>
      </c>
      <c r="M357" s="45">
        <v>0</v>
      </c>
      <c r="N357" s="45">
        <v>0</v>
      </c>
      <c r="O357" s="45">
        <v>0</v>
      </c>
      <c r="P357" s="45">
        <v>2.9120370370370369E-2</v>
      </c>
      <c r="Q357" s="45">
        <v>2.0833333333333335E-4</v>
      </c>
      <c r="R357" s="7" t="s">
        <v>1800</v>
      </c>
      <c r="S357" s="7" t="s">
        <v>3116</v>
      </c>
      <c r="U357" s="46"/>
      <c r="V357" s="46"/>
      <c r="W357" s="45">
        <v>0</v>
      </c>
      <c r="X357" s="45">
        <v>0</v>
      </c>
      <c r="Y357" s="46"/>
      <c r="Z357" s="46"/>
      <c r="AA357" s="45">
        <v>0</v>
      </c>
      <c r="AB357" s="45">
        <v>0</v>
      </c>
      <c r="AC357" s="46"/>
      <c r="AD357" s="46"/>
      <c r="AE357" s="45">
        <v>0</v>
      </c>
      <c r="AF357" s="45">
        <v>0</v>
      </c>
      <c r="AG357" s="46">
        <v>45481.639965277776</v>
      </c>
      <c r="AH357" s="46">
        <v>45481.640462962961</v>
      </c>
      <c r="AI357" s="45">
        <v>4.9768518518518521E-4</v>
      </c>
      <c r="AJ357" s="45">
        <v>0</v>
      </c>
      <c r="AK357" s="7" t="s">
        <v>2339</v>
      </c>
      <c r="AL357" s="7" t="s">
        <v>2143</v>
      </c>
      <c r="AM357" s="45">
        <f>Tabela6[[#This Row],[Tempo]]+Tabela6[[#This Row],[Tempo5]]+Tabela6[[#This Row],[Tempo7]]+Tabela6[[#This Row],[Tempo9]]</f>
        <v>4.9768518518518521E-4</v>
      </c>
      <c r="AN357" s="44">
        <f>(HOUR(Tabela6[[#This Row],[Tempo Fixo]])*60)+MINUTE(Tabela6[[#This Row],[Tempo Fixo]])+(SECOND(Tabela6[[#This Row],[Tempo Fixo]])/60)</f>
        <v>0.71666666666666667</v>
      </c>
      <c r="AO357" s="44">
        <f>(HOUR(Tabela6[[#This Row],[Tempo Viagem]])*60)+MINUTE(Tabela6[[#This Row],[Tempo Viagem]])+(SECOND(Tabela6[[#This Row],[Tempo Viagem]])/60)</f>
        <v>41.95</v>
      </c>
      <c r="AP357" s="44">
        <f>(HOUR(Tabela6[[#This Row],[Tempo Ciclo]])*60)+MINUTE(Tabela6[[#This Row],[Tempo Ciclo]])+(SECOND(Tabela6[[#This Row],[Tempo Ciclo]])/60)</f>
        <v>41.633333333333333</v>
      </c>
      <c r="AQ357" s="7" t="str">
        <f>TEXT(Tabela6[[#This Row],[Início Viagem]],"dd/mm/aaaa")</f>
        <v>08/07/2024</v>
      </c>
    </row>
    <row r="358" spans="1:43" x14ac:dyDescent="0.3">
      <c r="A358" s="7" t="s">
        <v>2347</v>
      </c>
      <c r="B358" s="7" t="s">
        <v>772</v>
      </c>
      <c r="C358" s="7" t="s">
        <v>4</v>
      </c>
      <c r="D358" s="7">
        <v>30.94</v>
      </c>
      <c r="E358" s="46">
        <v>45481.640462962961</v>
      </c>
      <c r="F358" s="46">
        <v>45481.720625000002</v>
      </c>
      <c r="G358" s="7" t="s">
        <v>2104</v>
      </c>
      <c r="H358" s="7" t="s">
        <v>2105</v>
      </c>
      <c r="I358" s="16">
        <v>6.5844907407407408E-2</v>
      </c>
      <c r="J358" s="16">
        <v>8.0162037037037032E-2</v>
      </c>
      <c r="K358" s="45">
        <v>0</v>
      </c>
      <c r="L358" s="45">
        <v>3.4247685185185187E-2</v>
      </c>
      <c r="M358" s="45">
        <v>0</v>
      </c>
      <c r="N358" s="45">
        <v>2.9340277777777778E-2</v>
      </c>
      <c r="O358" s="45">
        <v>0</v>
      </c>
      <c r="P358" s="45">
        <v>8.0150462962962965E-2</v>
      </c>
      <c r="Q358" s="45">
        <v>1.4305555555555556E-2</v>
      </c>
      <c r="R358" s="7" t="s">
        <v>1800</v>
      </c>
      <c r="S358" s="7" t="s">
        <v>3117</v>
      </c>
      <c r="U358" s="46">
        <v>45481.672083333331</v>
      </c>
      <c r="V358" s="46">
        <v>45481.674756944441</v>
      </c>
      <c r="W358" s="45">
        <v>2.662037037037037E-3</v>
      </c>
      <c r="X358" s="45">
        <v>0</v>
      </c>
      <c r="Y358" s="46">
        <v>45481.674826388888</v>
      </c>
      <c r="Z358" s="46">
        <v>45481.676296296297</v>
      </c>
      <c r="AA358" s="45">
        <v>1.4699074074074074E-3</v>
      </c>
      <c r="AB358" s="45">
        <v>0</v>
      </c>
      <c r="AC358" s="46">
        <v>45481.715243055558</v>
      </c>
      <c r="AD358" s="46">
        <v>45481.719525462962</v>
      </c>
      <c r="AE358" s="45">
        <v>4.2708333333333331E-3</v>
      </c>
      <c r="AF358" s="45">
        <v>0</v>
      </c>
      <c r="AG358" s="46">
        <v>45481.719849537039</v>
      </c>
      <c r="AH358" s="46">
        <v>45481.720625000002</v>
      </c>
      <c r="AI358" s="45">
        <v>7.6388888888888893E-4</v>
      </c>
      <c r="AJ358" s="45">
        <v>0</v>
      </c>
      <c r="AK358" s="7" t="s">
        <v>2114</v>
      </c>
      <c r="AL358" s="7" t="s">
        <v>2115</v>
      </c>
      <c r="AM358" s="45">
        <f>Tabela6[[#This Row],[Tempo]]+Tabela6[[#This Row],[Tempo5]]+Tabela6[[#This Row],[Tempo7]]+Tabela6[[#This Row],[Tempo9]]</f>
        <v>9.166666666666665E-3</v>
      </c>
      <c r="AN358" s="44">
        <f>(HOUR(Tabela6[[#This Row],[Tempo Fixo]])*60)+MINUTE(Tabela6[[#This Row],[Tempo Fixo]])+(SECOND(Tabela6[[#This Row],[Tempo Fixo]])/60)</f>
        <v>13.2</v>
      </c>
      <c r="AO358" s="44">
        <f>(HOUR(Tabela6[[#This Row],[Tempo Viagem]])*60)+MINUTE(Tabela6[[#This Row],[Tempo Viagem]])+(SECOND(Tabela6[[#This Row],[Tempo Viagem]])/60)</f>
        <v>115.43333333333334</v>
      </c>
      <c r="AP358" s="44">
        <f>(HOUR(Tabela6[[#This Row],[Tempo Ciclo]])*60)+MINUTE(Tabela6[[#This Row],[Tempo Ciclo]])+(SECOND(Tabela6[[#This Row],[Tempo Ciclo]])/60)</f>
        <v>94.816666666666663</v>
      </c>
      <c r="AQ358" s="7" t="str">
        <f>TEXT(Tabela6[[#This Row],[Início Viagem]],"dd/mm/aaaa")</f>
        <v>08/07/2024</v>
      </c>
    </row>
    <row r="359" spans="1:43" x14ac:dyDescent="0.3">
      <c r="A359" s="7" t="s">
        <v>2347</v>
      </c>
      <c r="B359" s="7" t="s">
        <v>772</v>
      </c>
      <c r="C359" s="7" t="s">
        <v>4</v>
      </c>
      <c r="D359" s="7">
        <v>35</v>
      </c>
      <c r="E359" s="46">
        <v>45481.720625000002</v>
      </c>
      <c r="F359" s="46">
        <v>45481.794074074074</v>
      </c>
      <c r="G359" s="7" t="s">
        <v>2104</v>
      </c>
      <c r="H359" s="7" t="s">
        <v>2105</v>
      </c>
      <c r="I359" s="16">
        <v>6.0208333333333336E-2</v>
      </c>
      <c r="J359" s="16">
        <v>7.3449074074074069E-2</v>
      </c>
      <c r="K359" s="45">
        <v>0</v>
      </c>
      <c r="L359" s="45">
        <v>2.9930555555555554E-2</v>
      </c>
      <c r="M359" s="45">
        <v>0</v>
      </c>
      <c r="N359" s="45">
        <v>2.837962962962963E-2</v>
      </c>
      <c r="O359" s="45">
        <v>0</v>
      </c>
      <c r="P359" s="45">
        <v>7.3437500000000003E-2</v>
      </c>
      <c r="Q359" s="45">
        <v>1.3229166666666667E-2</v>
      </c>
      <c r="R359" s="7" t="s">
        <v>1800</v>
      </c>
      <c r="S359" s="7" t="s">
        <v>3118</v>
      </c>
      <c r="U359" s="46">
        <v>45481.751770833333</v>
      </c>
      <c r="V359" s="46">
        <v>45481.755682870367</v>
      </c>
      <c r="W359" s="45">
        <v>3.9004629629629628E-3</v>
      </c>
      <c r="X359" s="45">
        <v>0</v>
      </c>
      <c r="Y359" s="46">
        <v>45481.755810185183</v>
      </c>
      <c r="Z359" s="46">
        <v>45481.757303240738</v>
      </c>
      <c r="AA359" s="45">
        <v>1.4930555555555556E-3</v>
      </c>
      <c r="AB359" s="45">
        <v>0</v>
      </c>
      <c r="AC359" s="46">
        <v>45481.790659722225</v>
      </c>
      <c r="AD359" s="46">
        <v>45481.793622685182</v>
      </c>
      <c r="AE359" s="45">
        <v>2.9513888888888888E-3</v>
      </c>
      <c r="AF359" s="45">
        <v>0</v>
      </c>
      <c r="AG359" s="46">
        <v>45481.793668981481</v>
      </c>
      <c r="AH359" s="46">
        <v>45481.794074074074</v>
      </c>
      <c r="AI359" s="45">
        <v>4.0509259259259258E-4</v>
      </c>
      <c r="AJ359" s="45">
        <v>0</v>
      </c>
      <c r="AK359" s="7" t="s">
        <v>2120</v>
      </c>
      <c r="AL359" s="7" t="s">
        <v>2114</v>
      </c>
      <c r="AM359" s="45">
        <f>Tabela6[[#This Row],[Tempo]]+Tabela6[[#This Row],[Tempo5]]+Tabela6[[#This Row],[Tempo7]]+Tabela6[[#This Row],[Tempo9]]</f>
        <v>8.7499999999999991E-3</v>
      </c>
      <c r="AN359" s="44">
        <f>(HOUR(Tabela6[[#This Row],[Tempo Fixo]])*60)+MINUTE(Tabela6[[#This Row],[Tempo Fixo]])+(SECOND(Tabela6[[#This Row],[Tempo Fixo]])/60)</f>
        <v>12.6</v>
      </c>
      <c r="AO359" s="44">
        <f>(HOUR(Tabela6[[#This Row],[Tempo Viagem]])*60)+MINUTE(Tabela6[[#This Row],[Tempo Viagem]])+(SECOND(Tabela6[[#This Row],[Tempo Viagem]])/60)</f>
        <v>105.76666666666667</v>
      </c>
      <c r="AP359" s="44">
        <f>(HOUR(Tabela6[[#This Row],[Tempo Ciclo]])*60)+MINUTE(Tabela6[[#This Row],[Tempo Ciclo]])+(SECOND(Tabela6[[#This Row],[Tempo Ciclo]])/60)</f>
        <v>86.7</v>
      </c>
      <c r="AQ359" s="7" t="str">
        <f>TEXT(Tabela6[[#This Row],[Início Viagem]],"dd/mm/aaaa")</f>
        <v>08/07/2024</v>
      </c>
    </row>
    <row r="360" spans="1:43" x14ac:dyDescent="0.3">
      <c r="A360" s="7" t="s">
        <v>2347</v>
      </c>
      <c r="B360" s="7" t="s">
        <v>772</v>
      </c>
      <c r="C360" s="7" t="s">
        <v>4</v>
      </c>
      <c r="D360" s="7">
        <v>0</v>
      </c>
      <c r="E360" s="46">
        <v>45481.794074074074</v>
      </c>
      <c r="F360" s="46">
        <v>45481.867175925923</v>
      </c>
      <c r="G360" s="7" t="s">
        <v>2104</v>
      </c>
      <c r="H360" s="7" t="s">
        <v>2105</v>
      </c>
      <c r="I360" s="16">
        <v>5.6759259259259259E-2</v>
      </c>
      <c r="J360" s="16">
        <v>7.3101851851851848E-2</v>
      </c>
      <c r="K360" s="45">
        <v>0</v>
      </c>
      <c r="L360" s="45">
        <v>2.7002314814814816E-2</v>
      </c>
      <c r="M360" s="45">
        <v>0</v>
      </c>
      <c r="N360" s="45">
        <v>2.763888888888889E-2</v>
      </c>
      <c r="O360" s="45">
        <v>0</v>
      </c>
      <c r="P360" s="45">
        <v>7.3090277777777782E-2</v>
      </c>
      <c r="Q360" s="45">
        <v>1.6331018518518519E-2</v>
      </c>
      <c r="R360" s="7" t="s">
        <v>1926</v>
      </c>
      <c r="S360" s="7" t="s">
        <v>3119</v>
      </c>
      <c r="U360" s="46">
        <v>45481.836574074077</v>
      </c>
      <c r="V360" s="46">
        <v>45481.83798611111</v>
      </c>
      <c r="W360" s="45">
        <v>1.4004629629629629E-3</v>
      </c>
      <c r="X360" s="45">
        <v>0</v>
      </c>
      <c r="Y360" s="46">
        <v>45481.838055555556</v>
      </c>
      <c r="Z360" s="46">
        <v>45481.839814814812</v>
      </c>
      <c r="AA360" s="45">
        <v>1.7592592592592592E-3</v>
      </c>
      <c r="AB360" s="45">
        <v>0</v>
      </c>
      <c r="AC360" s="46">
        <v>45481.866111111114</v>
      </c>
      <c r="AD360" s="46">
        <v>45481.866805555554</v>
      </c>
      <c r="AE360" s="45">
        <v>6.8287037037037036E-4</v>
      </c>
      <c r="AF360" s="45">
        <v>0</v>
      </c>
      <c r="AG360" s="46">
        <v>45481.86681712963</v>
      </c>
      <c r="AH360" s="46">
        <v>45481.867175925923</v>
      </c>
      <c r="AI360" s="45">
        <v>3.4722222222222224E-4</v>
      </c>
      <c r="AJ360" s="45">
        <v>0</v>
      </c>
      <c r="AK360" s="7" t="s">
        <v>2172</v>
      </c>
      <c r="AL360" s="7" t="s">
        <v>2142</v>
      </c>
      <c r="AM360" s="45">
        <f>Tabela6[[#This Row],[Tempo]]+Tabela6[[#This Row],[Tempo5]]+Tabela6[[#This Row],[Tempo7]]+Tabela6[[#This Row],[Tempo9]]</f>
        <v>4.1898148148148146E-3</v>
      </c>
      <c r="AN360" s="44">
        <f>(HOUR(Tabela6[[#This Row],[Tempo Fixo]])*60)+MINUTE(Tabela6[[#This Row],[Tempo Fixo]])+(SECOND(Tabela6[[#This Row],[Tempo Fixo]])/60)</f>
        <v>6.0333333333333332</v>
      </c>
      <c r="AO360" s="44">
        <f>(HOUR(Tabela6[[#This Row],[Tempo Viagem]])*60)+MINUTE(Tabela6[[#This Row],[Tempo Viagem]])+(SECOND(Tabela6[[#This Row],[Tempo Viagem]])/60)</f>
        <v>105.26666666666667</v>
      </c>
      <c r="AP360" s="44">
        <f>(HOUR(Tabela6[[#This Row],[Tempo Ciclo]])*60)+MINUTE(Tabela6[[#This Row],[Tempo Ciclo]])+(SECOND(Tabela6[[#This Row],[Tempo Ciclo]])/60)</f>
        <v>81.733333333333334</v>
      </c>
      <c r="AQ360" s="7" t="str">
        <f>TEXT(Tabela6[[#This Row],[Início Viagem]],"dd/mm/aaaa")</f>
        <v>08/07/2024</v>
      </c>
    </row>
    <row r="361" spans="1:43" x14ac:dyDescent="0.3">
      <c r="A361" s="7" t="s">
        <v>2347</v>
      </c>
      <c r="B361" s="7" t="s">
        <v>772</v>
      </c>
      <c r="C361" s="7" t="s">
        <v>4</v>
      </c>
      <c r="D361" s="7">
        <v>31.44</v>
      </c>
      <c r="E361" s="46">
        <v>45481.867175925923</v>
      </c>
      <c r="F361" s="46">
        <v>45481.936782407407</v>
      </c>
      <c r="G361" s="7" t="s">
        <v>2104</v>
      </c>
      <c r="H361" s="7" t="s">
        <v>2105</v>
      </c>
      <c r="I361" s="16">
        <v>5.9791666666666667E-2</v>
      </c>
      <c r="J361" s="16">
        <v>6.9606481481481478E-2</v>
      </c>
      <c r="K361" s="45">
        <v>0</v>
      </c>
      <c r="L361" s="45">
        <v>3.0856481481481481E-2</v>
      </c>
      <c r="M361" s="45">
        <v>0</v>
      </c>
      <c r="N361" s="45">
        <v>2.7002314814814816E-2</v>
      </c>
      <c r="O361" s="45">
        <v>0</v>
      </c>
      <c r="P361" s="45">
        <v>6.9594907407407411E-2</v>
      </c>
      <c r="Q361" s="45">
        <v>9.8032407407407408E-3</v>
      </c>
      <c r="R361" s="7" t="s">
        <v>1800</v>
      </c>
      <c r="S361" s="7" t="s">
        <v>3120</v>
      </c>
      <c r="U361" s="46">
        <v>45481.898865740739</v>
      </c>
      <c r="V361" s="46">
        <v>45481.902141203704</v>
      </c>
      <c r="W361" s="45">
        <v>3.2638888888888891E-3</v>
      </c>
      <c r="X361" s="45">
        <v>0</v>
      </c>
      <c r="Y361" s="46">
        <v>45481.902199074073</v>
      </c>
      <c r="Z361" s="46">
        <v>45481.903715277775</v>
      </c>
      <c r="AA361" s="45">
        <v>1.5162037037037036E-3</v>
      </c>
      <c r="AB361" s="45">
        <v>0</v>
      </c>
      <c r="AC361" s="46">
        <v>45481.932002314818</v>
      </c>
      <c r="AD361" s="46">
        <v>45481.936331018522</v>
      </c>
      <c r="AE361" s="45">
        <v>4.31712962962963E-3</v>
      </c>
      <c r="AF361" s="45">
        <v>0</v>
      </c>
      <c r="AG361" s="46">
        <v>45481.936365740738</v>
      </c>
      <c r="AH361" s="46">
        <v>45481.936782407407</v>
      </c>
      <c r="AI361" s="45">
        <v>4.1666666666666669E-4</v>
      </c>
      <c r="AJ361" s="45">
        <v>0</v>
      </c>
      <c r="AK361" s="7" t="s">
        <v>2115</v>
      </c>
      <c r="AL361" s="7" t="s">
        <v>2187</v>
      </c>
      <c r="AM361" s="45">
        <f>Tabela6[[#This Row],[Tempo]]+Tabela6[[#This Row],[Tempo5]]+Tabela6[[#This Row],[Tempo7]]+Tabela6[[#This Row],[Tempo9]]</f>
        <v>9.5138888888888877E-3</v>
      </c>
      <c r="AN361" s="44">
        <f>(HOUR(Tabela6[[#This Row],[Tempo Fixo]])*60)+MINUTE(Tabela6[[#This Row],[Tempo Fixo]])+(SECOND(Tabela6[[#This Row],[Tempo Fixo]])/60)</f>
        <v>13.7</v>
      </c>
      <c r="AO361" s="44">
        <f>(HOUR(Tabela6[[#This Row],[Tempo Viagem]])*60)+MINUTE(Tabela6[[#This Row],[Tempo Viagem]])+(SECOND(Tabela6[[#This Row],[Tempo Viagem]])/60)</f>
        <v>100.23333333333333</v>
      </c>
      <c r="AP361" s="44">
        <f>(HOUR(Tabela6[[#This Row],[Tempo Ciclo]])*60)+MINUTE(Tabela6[[#This Row],[Tempo Ciclo]])+(SECOND(Tabela6[[#This Row],[Tempo Ciclo]])/60)</f>
        <v>86.1</v>
      </c>
      <c r="AQ361" s="7" t="str">
        <f>TEXT(Tabela6[[#This Row],[Início Viagem]],"dd/mm/aaaa")</f>
        <v>08/07/2024</v>
      </c>
    </row>
    <row r="362" spans="1:43" x14ac:dyDescent="0.3">
      <c r="A362" s="7" t="s">
        <v>2244</v>
      </c>
      <c r="B362" s="7" t="s">
        <v>769</v>
      </c>
      <c r="C362" s="7" t="s">
        <v>75</v>
      </c>
      <c r="D362" s="7">
        <v>33.24</v>
      </c>
      <c r="E362" s="46">
        <v>45477.243495370371</v>
      </c>
      <c r="F362" s="46">
        <v>45477.275196759256</v>
      </c>
      <c r="G362" s="7" t="s">
        <v>2104</v>
      </c>
      <c r="H362" s="7" t="s">
        <v>2105</v>
      </c>
      <c r="I362" s="16">
        <v>3.1203703703703702E-2</v>
      </c>
      <c r="J362" s="16">
        <v>3.170138888888889E-2</v>
      </c>
      <c r="K362" s="45">
        <v>0</v>
      </c>
      <c r="L362" s="45">
        <v>3.0567129629629628E-2</v>
      </c>
      <c r="M362" s="45">
        <v>0</v>
      </c>
      <c r="N362" s="45">
        <v>0</v>
      </c>
      <c r="O362" s="45">
        <v>0</v>
      </c>
      <c r="P362" s="45">
        <v>3.1724537037037037E-2</v>
      </c>
      <c r="Q362" s="45">
        <v>0</v>
      </c>
      <c r="R362" s="7" t="s">
        <v>1926</v>
      </c>
      <c r="S362" s="7" t="s">
        <v>3028</v>
      </c>
      <c r="U362" s="46"/>
      <c r="V362" s="46"/>
      <c r="W362" s="45">
        <v>0</v>
      </c>
      <c r="X362" s="45">
        <v>0</v>
      </c>
      <c r="Y362" s="46"/>
      <c r="Z362" s="46"/>
      <c r="AA362" s="45">
        <v>0</v>
      </c>
      <c r="AB362" s="45">
        <v>0</v>
      </c>
      <c r="AC362" s="46">
        <v>45477.271724537037</v>
      </c>
      <c r="AD362" s="46">
        <v>45477.274062500001</v>
      </c>
      <c r="AE362" s="45">
        <v>2.3263888888888887E-3</v>
      </c>
      <c r="AF362" s="45">
        <v>0</v>
      </c>
      <c r="AG362" s="46">
        <v>45477.274062500001</v>
      </c>
      <c r="AH362" s="46">
        <v>45477.275196759256</v>
      </c>
      <c r="AI362" s="45">
        <v>1.1342592592592593E-3</v>
      </c>
      <c r="AJ362" s="45">
        <v>0</v>
      </c>
      <c r="AK362" s="7" t="s">
        <v>2339</v>
      </c>
      <c r="AL362" s="7" t="s">
        <v>2659</v>
      </c>
      <c r="AM362" s="45">
        <f>Tabela6[[#This Row],[Tempo]]+Tabela6[[#This Row],[Tempo5]]+Tabela6[[#This Row],[Tempo7]]+Tabela6[[#This Row],[Tempo9]]</f>
        <v>3.460648148148148E-3</v>
      </c>
      <c r="AN362" s="44">
        <f>(HOUR(Tabela6[[#This Row],[Tempo Fixo]])*60)+MINUTE(Tabela6[[#This Row],[Tempo Fixo]])+(SECOND(Tabela6[[#This Row],[Tempo Fixo]])/60)</f>
        <v>4.9833333333333334</v>
      </c>
      <c r="AO362" s="44">
        <f>(HOUR(Tabela6[[#This Row],[Tempo Viagem]])*60)+MINUTE(Tabela6[[#This Row],[Tempo Viagem]])+(SECOND(Tabela6[[#This Row],[Tempo Viagem]])/60)</f>
        <v>45.65</v>
      </c>
      <c r="AP362" s="44">
        <f>(HOUR(Tabela6[[#This Row],[Tempo Ciclo]])*60)+MINUTE(Tabela6[[#This Row],[Tempo Ciclo]])+(SECOND(Tabela6[[#This Row],[Tempo Ciclo]])/60)</f>
        <v>44.93333333333333</v>
      </c>
      <c r="AQ362" s="7" t="str">
        <f>TEXT(Tabela6[[#This Row],[Início Viagem]],"dd/mm/aaaa")</f>
        <v>04/07/2024</v>
      </c>
    </row>
    <row r="363" spans="1:43" x14ac:dyDescent="0.3">
      <c r="A363" s="7" t="s">
        <v>2244</v>
      </c>
      <c r="B363" s="7" t="s">
        <v>769</v>
      </c>
      <c r="C363" s="7" t="s">
        <v>75</v>
      </c>
      <c r="D363" s="7">
        <v>33.24</v>
      </c>
      <c r="E363" s="46">
        <v>45477.275196759256</v>
      </c>
      <c r="F363" s="46">
        <v>45477.367824074077</v>
      </c>
      <c r="G363" s="7" t="s">
        <v>2104</v>
      </c>
      <c r="H363" s="7" t="s">
        <v>2105</v>
      </c>
      <c r="I363" s="16">
        <v>7.5659722222222225E-2</v>
      </c>
      <c r="J363" s="16">
        <v>9.2627314814814815E-2</v>
      </c>
      <c r="K363" s="45">
        <v>0</v>
      </c>
      <c r="L363" s="45">
        <v>3.4722222222222224E-2</v>
      </c>
      <c r="M363" s="45">
        <v>0</v>
      </c>
      <c r="N363" s="45">
        <v>3.8506944444444448E-2</v>
      </c>
      <c r="O363" s="45">
        <v>0</v>
      </c>
      <c r="P363" s="45">
        <v>0.12494212962962963</v>
      </c>
      <c r="Q363" s="45">
        <v>0</v>
      </c>
      <c r="R363" s="7" t="s">
        <v>1926</v>
      </c>
      <c r="S363" s="7" t="s">
        <v>3029</v>
      </c>
      <c r="U363" s="46">
        <v>45477.305405092593</v>
      </c>
      <c r="V363" s="46">
        <v>45477.315092592595</v>
      </c>
      <c r="W363" s="45">
        <v>9.6874999999999999E-3</v>
      </c>
      <c r="X363" s="45">
        <v>0</v>
      </c>
      <c r="Y363" s="46">
        <v>45477.31517361111</v>
      </c>
      <c r="Z363" s="46">
        <v>45477.317175925928</v>
      </c>
      <c r="AA363" s="45">
        <v>2.0023148148148148E-3</v>
      </c>
      <c r="AB363" s="45">
        <v>0</v>
      </c>
      <c r="AC363" s="46">
        <v>45477.361990740741</v>
      </c>
      <c r="AD363" s="46">
        <v>45477.367407407408</v>
      </c>
      <c r="AE363" s="45">
        <v>5.4166666666666669E-3</v>
      </c>
      <c r="AF363" s="45">
        <v>0</v>
      </c>
      <c r="AG363" s="46">
        <v>45477.367407407408</v>
      </c>
      <c r="AH363" s="46">
        <v>45477.367824074077</v>
      </c>
      <c r="AI363" s="45">
        <v>4.1666666666666669E-4</v>
      </c>
      <c r="AJ363" s="45">
        <v>0</v>
      </c>
      <c r="AK363" s="7" t="s">
        <v>2120</v>
      </c>
      <c r="AL363" s="7" t="s">
        <v>2197</v>
      </c>
      <c r="AM363" s="45">
        <f>Tabela6[[#This Row],[Tempo]]+Tabela6[[#This Row],[Tempo5]]+Tabela6[[#This Row],[Tempo7]]+Tabela6[[#This Row],[Tempo9]]</f>
        <v>1.7523148148148145E-2</v>
      </c>
      <c r="AN363" s="44">
        <f>(HOUR(Tabela6[[#This Row],[Tempo Fixo]])*60)+MINUTE(Tabela6[[#This Row],[Tempo Fixo]])+(SECOND(Tabela6[[#This Row],[Tempo Fixo]])/60)</f>
        <v>25.233333333333334</v>
      </c>
      <c r="AO363" s="44">
        <f>(HOUR(Tabela6[[#This Row],[Tempo Viagem]])*60)+MINUTE(Tabela6[[#This Row],[Tempo Viagem]])+(SECOND(Tabela6[[#This Row],[Tempo Viagem]])/60)</f>
        <v>133.38333333333333</v>
      </c>
      <c r="AP363" s="44">
        <f>(HOUR(Tabela6[[#This Row],[Tempo Ciclo]])*60)+MINUTE(Tabela6[[#This Row],[Tempo Ciclo]])+(SECOND(Tabela6[[#This Row],[Tempo Ciclo]])/60)</f>
        <v>108.95</v>
      </c>
      <c r="AQ363" s="7" t="str">
        <f>TEXT(Tabela6[[#This Row],[Início Viagem]],"dd/mm/aaaa")</f>
        <v>04/07/2024</v>
      </c>
    </row>
    <row r="364" spans="1:43" x14ac:dyDescent="0.3">
      <c r="A364" s="7" t="s">
        <v>2244</v>
      </c>
      <c r="B364" s="7" t="s">
        <v>769</v>
      </c>
      <c r="C364" s="7" t="s">
        <v>75</v>
      </c>
      <c r="D364" s="7">
        <v>31.58</v>
      </c>
      <c r="E364" s="46">
        <v>45477.367824074077</v>
      </c>
      <c r="F364" s="46">
        <v>45477.44195601852</v>
      </c>
      <c r="G364" s="7" t="s">
        <v>2104</v>
      </c>
      <c r="H364" s="7" t="s">
        <v>2105</v>
      </c>
      <c r="I364" s="16">
        <v>6.3506944444444449E-2</v>
      </c>
      <c r="J364" s="16">
        <v>7.4131944444444445E-2</v>
      </c>
      <c r="K364" s="45">
        <v>0</v>
      </c>
      <c r="L364" s="45">
        <v>2.7256944444444445E-2</v>
      </c>
      <c r="M364" s="45">
        <v>0</v>
      </c>
      <c r="N364" s="45">
        <v>3.4560185185185187E-2</v>
      </c>
      <c r="O364" s="45">
        <v>0</v>
      </c>
      <c r="P364" s="45">
        <v>4.5787037037037036E-2</v>
      </c>
      <c r="Q364" s="45">
        <v>0</v>
      </c>
      <c r="R364" s="7" t="s">
        <v>1926</v>
      </c>
      <c r="S364" s="7" t="s">
        <v>3030</v>
      </c>
      <c r="U364" s="46">
        <v>45477.400185185186</v>
      </c>
      <c r="V364" s="46">
        <v>45477.401689814818</v>
      </c>
      <c r="W364" s="45">
        <v>1.4930555555555556E-3</v>
      </c>
      <c r="X364" s="45">
        <v>0</v>
      </c>
      <c r="Y364" s="46">
        <v>45477.402384259258</v>
      </c>
      <c r="Z364" s="46">
        <v>45477.40347222222</v>
      </c>
      <c r="AA364" s="45">
        <v>1.0879629629629629E-3</v>
      </c>
      <c r="AB364" s="45">
        <v>0</v>
      </c>
      <c r="AC364" s="46">
        <v>45477.440949074073</v>
      </c>
      <c r="AD364" s="46">
        <v>45477.441354166665</v>
      </c>
      <c r="AE364" s="45">
        <v>3.9351851851851852E-4</v>
      </c>
      <c r="AF364" s="45">
        <v>0</v>
      </c>
      <c r="AG364" s="46">
        <v>45477.441354166665</v>
      </c>
      <c r="AH364" s="46">
        <v>45477.44195601852</v>
      </c>
      <c r="AI364" s="45">
        <v>5.9027777777777778E-4</v>
      </c>
      <c r="AJ364" s="45">
        <v>0</v>
      </c>
      <c r="AK364" s="7" t="s">
        <v>2625</v>
      </c>
      <c r="AL364" s="7" t="s">
        <v>2138</v>
      </c>
      <c r="AM364" s="45">
        <f>Tabela6[[#This Row],[Tempo]]+Tabela6[[#This Row],[Tempo5]]+Tabela6[[#This Row],[Tempo7]]+Tabela6[[#This Row],[Tempo9]]</f>
        <v>3.5648148148148145E-3</v>
      </c>
      <c r="AN364" s="44">
        <f>(HOUR(Tabela6[[#This Row],[Tempo Fixo]])*60)+MINUTE(Tabela6[[#This Row],[Tempo Fixo]])+(SECOND(Tabela6[[#This Row],[Tempo Fixo]])/60)</f>
        <v>5.1333333333333337</v>
      </c>
      <c r="AO364" s="44">
        <f>(HOUR(Tabela6[[#This Row],[Tempo Viagem]])*60)+MINUTE(Tabela6[[#This Row],[Tempo Viagem]])+(SECOND(Tabela6[[#This Row],[Tempo Viagem]])/60)</f>
        <v>106.75</v>
      </c>
      <c r="AP364" s="44">
        <f>(HOUR(Tabela6[[#This Row],[Tempo Ciclo]])*60)+MINUTE(Tabela6[[#This Row],[Tempo Ciclo]])+(SECOND(Tabela6[[#This Row],[Tempo Ciclo]])/60)</f>
        <v>91.45</v>
      </c>
      <c r="AQ364" s="7" t="str">
        <f>TEXT(Tabela6[[#This Row],[Início Viagem]],"dd/mm/aaaa")</f>
        <v>04/07/2024</v>
      </c>
    </row>
    <row r="365" spans="1:43" x14ac:dyDescent="0.3">
      <c r="A365" s="7" t="s">
        <v>2244</v>
      </c>
      <c r="B365" s="7" t="s">
        <v>769</v>
      </c>
      <c r="C365" s="7" t="s">
        <v>75</v>
      </c>
      <c r="D365" s="7">
        <v>33.159999999999997</v>
      </c>
      <c r="E365" s="46">
        <v>45477.44195601852</v>
      </c>
      <c r="F365" s="46">
        <v>45477.550983796296</v>
      </c>
      <c r="G365" s="7" t="s">
        <v>2104</v>
      </c>
      <c r="H365" s="7" t="s">
        <v>2105</v>
      </c>
      <c r="I365" s="16">
        <v>3.9120370370370368E-2</v>
      </c>
      <c r="J365" s="16">
        <v>0.10902777777777778</v>
      </c>
      <c r="K365" s="45">
        <v>0</v>
      </c>
      <c r="L365" s="45">
        <v>7.2800925925925923E-3</v>
      </c>
      <c r="M365" s="45">
        <v>0</v>
      </c>
      <c r="N365" s="45">
        <v>2.9733796296296296E-2</v>
      </c>
      <c r="O365" s="45">
        <v>0</v>
      </c>
      <c r="P365" s="45">
        <v>0.10498842592592593</v>
      </c>
      <c r="Q365" s="45">
        <v>0</v>
      </c>
      <c r="R365" s="7" t="s">
        <v>1926</v>
      </c>
      <c r="S365" s="7" t="s">
        <v>3031</v>
      </c>
      <c r="U365" s="46">
        <v>45477.474537037036</v>
      </c>
      <c r="V365" s="46">
        <v>45477.474918981483</v>
      </c>
      <c r="W365" s="45">
        <v>3.7037037037037035E-4</v>
      </c>
      <c r="X365" s="45">
        <v>0</v>
      </c>
      <c r="Y365" s="46">
        <v>45477.474976851852</v>
      </c>
      <c r="Z365" s="46">
        <v>45477.476469907408</v>
      </c>
      <c r="AA365" s="45">
        <v>1.4930555555555556E-3</v>
      </c>
      <c r="AB365" s="45">
        <v>0</v>
      </c>
      <c r="AC365" s="46">
        <v>45477.548726851855</v>
      </c>
      <c r="AD365" s="46">
        <v>45477.550370370373</v>
      </c>
      <c r="AE365" s="45">
        <v>1.6319444444444445E-3</v>
      </c>
      <c r="AF365" s="45">
        <v>0</v>
      </c>
      <c r="AG365" s="46">
        <v>45477.550370370373</v>
      </c>
      <c r="AH365" s="46">
        <v>45477.550983796296</v>
      </c>
      <c r="AI365" s="45">
        <v>6.134259259259259E-4</v>
      </c>
      <c r="AJ365" s="45">
        <v>0</v>
      </c>
      <c r="AK365" s="7" t="s">
        <v>2625</v>
      </c>
      <c r="AL365" s="7" t="s">
        <v>2693</v>
      </c>
      <c r="AM365" s="45">
        <f>Tabela6[[#This Row],[Tempo]]+Tabela6[[#This Row],[Tempo5]]+Tabela6[[#This Row],[Tempo7]]+Tabela6[[#This Row],[Tempo9]]</f>
        <v>4.1087962962962962E-3</v>
      </c>
      <c r="AN365" s="44">
        <f>(HOUR(Tabela6[[#This Row],[Tempo Fixo]])*60)+MINUTE(Tabela6[[#This Row],[Tempo Fixo]])+(SECOND(Tabela6[[#This Row],[Tempo Fixo]])/60)</f>
        <v>5.916666666666667</v>
      </c>
      <c r="AO365" s="44">
        <f>(HOUR(Tabela6[[#This Row],[Tempo Viagem]])*60)+MINUTE(Tabela6[[#This Row],[Tempo Viagem]])+(SECOND(Tabela6[[#This Row],[Tempo Viagem]])/60)</f>
        <v>157</v>
      </c>
      <c r="AP365" s="44">
        <f>(HOUR(Tabela6[[#This Row],[Tempo Ciclo]])*60)+MINUTE(Tabela6[[#This Row],[Tempo Ciclo]])+(SECOND(Tabela6[[#This Row],[Tempo Ciclo]])/60)</f>
        <v>56.333333333333336</v>
      </c>
      <c r="AQ365" s="7" t="str">
        <f>TEXT(Tabela6[[#This Row],[Início Viagem]],"dd/mm/aaaa")</f>
        <v>04/07/2024</v>
      </c>
    </row>
    <row r="366" spans="1:43" x14ac:dyDescent="0.3">
      <c r="A366" s="7" t="s">
        <v>2244</v>
      </c>
      <c r="B366" s="7" t="s">
        <v>769</v>
      </c>
      <c r="C366" s="7" t="s">
        <v>75</v>
      </c>
      <c r="D366" s="7">
        <v>34.79</v>
      </c>
      <c r="E366" s="46">
        <v>45478.249456018515</v>
      </c>
      <c r="F366" s="46">
        <v>45478.282337962963</v>
      </c>
      <c r="G366" s="7" t="s">
        <v>2104</v>
      </c>
      <c r="H366" s="7" t="s">
        <v>2105</v>
      </c>
      <c r="I366" s="16">
        <v>3.2071759259259258E-2</v>
      </c>
      <c r="J366" s="16">
        <v>3.2881944444444443E-2</v>
      </c>
      <c r="K366" s="45">
        <v>0</v>
      </c>
      <c r="L366" s="45">
        <v>3.2488425925925928E-2</v>
      </c>
      <c r="M366" s="45">
        <v>0</v>
      </c>
      <c r="N366" s="45">
        <v>0</v>
      </c>
      <c r="O366" s="45">
        <v>0</v>
      </c>
      <c r="P366" s="45">
        <v>5.0324074074074077E-2</v>
      </c>
      <c r="Q366" s="45">
        <v>0</v>
      </c>
      <c r="R366" s="7" t="s">
        <v>1926</v>
      </c>
      <c r="S366" s="7" t="s">
        <v>3036</v>
      </c>
      <c r="U366" s="46"/>
      <c r="V366" s="46"/>
      <c r="W366" s="45">
        <v>0</v>
      </c>
      <c r="X366" s="45">
        <v>0</v>
      </c>
      <c r="Y366" s="46"/>
      <c r="Z366" s="46"/>
      <c r="AA366" s="45">
        <v>0</v>
      </c>
      <c r="AB366" s="45">
        <v>0</v>
      </c>
      <c r="AC366" s="46">
        <v>45478.278460648151</v>
      </c>
      <c r="AD366" s="46">
        <v>45478.28193287037</v>
      </c>
      <c r="AE366" s="45">
        <v>3.460648148148148E-3</v>
      </c>
      <c r="AF366" s="45">
        <v>0</v>
      </c>
      <c r="AG366" s="46">
        <v>45478.281944444447</v>
      </c>
      <c r="AH366" s="46">
        <v>45478.282337962963</v>
      </c>
      <c r="AI366" s="45">
        <v>3.9351851851851852E-4</v>
      </c>
      <c r="AJ366" s="45">
        <v>0</v>
      </c>
      <c r="AK366" s="7" t="s">
        <v>2339</v>
      </c>
      <c r="AL366" s="7" t="s">
        <v>2742</v>
      </c>
      <c r="AM366" s="45">
        <f>Tabela6[[#This Row],[Tempo]]+Tabela6[[#This Row],[Tempo5]]+Tabela6[[#This Row],[Tempo7]]+Tabela6[[#This Row],[Tempo9]]</f>
        <v>3.8541666666666663E-3</v>
      </c>
      <c r="AN366" s="44">
        <f>(HOUR(Tabela6[[#This Row],[Tempo Fixo]])*60)+MINUTE(Tabela6[[#This Row],[Tempo Fixo]])+(SECOND(Tabela6[[#This Row],[Tempo Fixo]])/60)</f>
        <v>5.55</v>
      </c>
      <c r="AO366" s="44">
        <f>(HOUR(Tabela6[[#This Row],[Tempo Viagem]])*60)+MINUTE(Tabela6[[#This Row],[Tempo Viagem]])+(SECOND(Tabela6[[#This Row],[Tempo Viagem]])/60)</f>
        <v>47.35</v>
      </c>
      <c r="AP366" s="44">
        <f>(HOUR(Tabela6[[#This Row],[Tempo Ciclo]])*60)+MINUTE(Tabela6[[#This Row],[Tempo Ciclo]])+(SECOND(Tabela6[[#This Row],[Tempo Ciclo]])/60)</f>
        <v>46.18333333333333</v>
      </c>
      <c r="AQ366" s="7" t="str">
        <f>TEXT(Tabela6[[#This Row],[Início Viagem]],"dd/mm/aaaa")</f>
        <v>05/07/2024</v>
      </c>
    </row>
    <row r="367" spans="1:43" x14ac:dyDescent="0.3">
      <c r="A367" s="7" t="s">
        <v>2244</v>
      </c>
      <c r="B367" s="7" t="s">
        <v>769</v>
      </c>
      <c r="C367" s="7" t="s">
        <v>75</v>
      </c>
      <c r="D367" s="7">
        <v>34.42</v>
      </c>
      <c r="E367" s="46">
        <v>45478.282337962963</v>
      </c>
      <c r="F367" s="46">
        <v>45478.354826388888</v>
      </c>
      <c r="G367" s="7" t="s">
        <v>2104</v>
      </c>
      <c r="H367" s="7" t="s">
        <v>2105</v>
      </c>
      <c r="I367" s="16">
        <v>6.3958333333333339E-2</v>
      </c>
      <c r="J367" s="16">
        <v>7.2488425925925928E-2</v>
      </c>
      <c r="K367" s="45">
        <v>0</v>
      </c>
      <c r="L367" s="45">
        <v>3.2858796296296296E-2</v>
      </c>
      <c r="M367" s="45">
        <v>0</v>
      </c>
      <c r="N367" s="45">
        <v>2.9421296296296296E-2</v>
      </c>
      <c r="O367" s="45">
        <v>0</v>
      </c>
      <c r="P367" s="45">
        <v>5.9386574074074071E-2</v>
      </c>
      <c r="Q367" s="45">
        <v>0</v>
      </c>
      <c r="R367" s="7" t="s">
        <v>1926</v>
      </c>
      <c r="S367" s="7" t="s">
        <v>3037</v>
      </c>
      <c r="U367" s="46">
        <v>45478.308668981481</v>
      </c>
      <c r="V367" s="46">
        <v>45478.312928240739</v>
      </c>
      <c r="W367" s="45">
        <v>4.2476851851851851E-3</v>
      </c>
      <c r="X367" s="45">
        <v>0</v>
      </c>
      <c r="Y367" s="46">
        <v>45478.312997685185</v>
      </c>
      <c r="Z367" s="46">
        <v>45478.314467592594</v>
      </c>
      <c r="AA367" s="45">
        <v>1.4699074074074074E-3</v>
      </c>
      <c r="AB367" s="45">
        <v>0</v>
      </c>
      <c r="AC367" s="46">
        <v>45478.347731481481</v>
      </c>
      <c r="AD367" s="46">
        <v>45478.354618055557</v>
      </c>
      <c r="AE367" s="45">
        <v>6.875E-3</v>
      </c>
      <c r="AF367" s="45">
        <v>0</v>
      </c>
      <c r="AG367" s="46">
        <v>45478.354618055557</v>
      </c>
      <c r="AH367" s="46">
        <v>45478.354826388888</v>
      </c>
      <c r="AI367" s="45">
        <v>2.0833333333333335E-4</v>
      </c>
      <c r="AJ367" s="45">
        <v>0</v>
      </c>
      <c r="AK367" s="7" t="s">
        <v>2374</v>
      </c>
      <c r="AL367" s="7" t="s">
        <v>2197</v>
      </c>
      <c r="AM367" s="45">
        <f>Tabela6[[#This Row],[Tempo]]+Tabela6[[#This Row],[Tempo5]]+Tabela6[[#This Row],[Tempo7]]+Tabela6[[#This Row],[Tempo9]]</f>
        <v>1.2800925925925926E-2</v>
      </c>
      <c r="AN367" s="44">
        <f>(HOUR(Tabela6[[#This Row],[Tempo Fixo]])*60)+MINUTE(Tabela6[[#This Row],[Tempo Fixo]])+(SECOND(Tabela6[[#This Row],[Tempo Fixo]])/60)</f>
        <v>18.433333333333334</v>
      </c>
      <c r="AO367" s="44">
        <f>(HOUR(Tabela6[[#This Row],[Tempo Viagem]])*60)+MINUTE(Tabela6[[#This Row],[Tempo Viagem]])+(SECOND(Tabela6[[#This Row],[Tempo Viagem]])/60)</f>
        <v>104.38333333333334</v>
      </c>
      <c r="AP367" s="44">
        <f>(HOUR(Tabela6[[#This Row],[Tempo Ciclo]])*60)+MINUTE(Tabela6[[#This Row],[Tempo Ciclo]])+(SECOND(Tabela6[[#This Row],[Tempo Ciclo]])/60)</f>
        <v>92.1</v>
      </c>
      <c r="AQ367" s="7" t="str">
        <f>TEXT(Tabela6[[#This Row],[Início Viagem]],"dd/mm/aaaa")</f>
        <v>05/07/2024</v>
      </c>
    </row>
    <row r="368" spans="1:43" x14ac:dyDescent="0.3">
      <c r="A368" s="7" t="s">
        <v>2244</v>
      </c>
      <c r="B368" s="7" t="s">
        <v>769</v>
      </c>
      <c r="C368" s="7" t="s">
        <v>75</v>
      </c>
      <c r="D368" s="7">
        <v>36.090000000000003</v>
      </c>
      <c r="E368" s="46">
        <v>45478.354826388888</v>
      </c>
      <c r="F368" s="46">
        <v>45478.417291666665</v>
      </c>
      <c r="G368" s="7" t="s">
        <v>2104</v>
      </c>
      <c r="H368" s="7" t="s">
        <v>2105</v>
      </c>
      <c r="I368" s="16">
        <v>5.9652777777777777E-2</v>
      </c>
      <c r="J368" s="16">
        <v>6.2465277777777779E-2</v>
      </c>
      <c r="K368" s="45">
        <v>0</v>
      </c>
      <c r="L368" s="45">
        <v>2.9444444444444443E-2</v>
      </c>
      <c r="M368" s="45">
        <v>0</v>
      </c>
      <c r="N368" s="45">
        <v>2.6574074074074073E-2</v>
      </c>
      <c r="O368" s="45">
        <v>0</v>
      </c>
      <c r="P368" s="45">
        <v>5.8090277777777775E-2</v>
      </c>
      <c r="Q368" s="45">
        <v>0</v>
      </c>
      <c r="R368" s="7" t="s">
        <v>1926</v>
      </c>
      <c r="S368" s="7" t="s">
        <v>3038</v>
      </c>
      <c r="U368" s="46"/>
      <c r="V368" s="46"/>
      <c r="W368" s="45">
        <v>0</v>
      </c>
      <c r="X368" s="45">
        <v>0</v>
      </c>
      <c r="Y368" s="46">
        <v>45478.382939814815</v>
      </c>
      <c r="Z368" s="46">
        <v>45478.38422453704</v>
      </c>
      <c r="AA368" s="45">
        <v>1.2847222222222223E-3</v>
      </c>
      <c r="AB368" s="45">
        <v>0</v>
      </c>
      <c r="AC368" s="46"/>
      <c r="AD368" s="46"/>
      <c r="AE368" s="45">
        <v>0</v>
      </c>
      <c r="AF368" s="45">
        <v>0</v>
      </c>
      <c r="AG368" s="46">
        <v>45478.414942129632</v>
      </c>
      <c r="AH368" s="46">
        <v>45478.417291666665</v>
      </c>
      <c r="AI368" s="45">
        <v>2.3495370370370371E-3</v>
      </c>
      <c r="AJ368" s="45">
        <v>0</v>
      </c>
      <c r="AK368" s="7" t="s">
        <v>2109</v>
      </c>
      <c r="AL368" s="7" t="s">
        <v>2423</v>
      </c>
      <c r="AM368" s="45">
        <f>Tabela6[[#This Row],[Tempo]]+Tabela6[[#This Row],[Tempo5]]+Tabela6[[#This Row],[Tempo7]]+Tabela6[[#This Row],[Tempo9]]</f>
        <v>3.6342592592592594E-3</v>
      </c>
      <c r="AN368" s="44">
        <f>(HOUR(Tabela6[[#This Row],[Tempo Fixo]])*60)+MINUTE(Tabela6[[#This Row],[Tempo Fixo]])+(SECOND(Tabela6[[#This Row],[Tempo Fixo]])/60)</f>
        <v>5.2333333333333334</v>
      </c>
      <c r="AO368" s="44">
        <f>(HOUR(Tabela6[[#This Row],[Tempo Viagem]])*60)+MINUTE(Tabela6[[#This Row],[Tempo Viagem]])+(SECOND(Tabela6[[#This Row],[Tempo Viagem]])/60)</f>
        <v>89.95</v>
      </c>
      <c r="AP368" s="44">
        <f>(HOUR(Tabela6[[#This Row],[Tempo Ciclo]])*60)+MINUTE(Tabela6[[#This Row],[Tempo Ciclo]])+(SECOND(Tabela6[[#This Row],[Tempo Ciclo]])/60)</f>
        <v>85.9</v>
      </c>
      <c r="AQ368" s="7" t="str">
        <f>TEXT(Tabela6[[#This Row],[Início Viagem]],"dd/mm/aaaa")</f>
        <v>05/07/2024</v>
      </c>
    </row>
    <row r="369" spans="1:43" x14ac:dyDescent="0.3">
      <c r="A369" s="7" t="s">
        <v>2244</v>
      </c>
      <c r="B369" s="7" t="s">
        <v>769</v>
      </c>
      <c r="C369" s="7" t="s">
        <v>75</v>
      </c>
      <c r="D369" s="7">
        <v>30.56</v>
      </c>
      <c r="E369" s="46">
        <v>45478.417291666665</v>
      </c>
      <c r="F369" s="46">
        <v>45478.485659722224</v>
      </c>
      <c r="G369" s="7" t="s">
        <v>2104</v>
      </c>
      <c r="H369" s="7" t="s">
        <v>2105</v>
      </c>
      <c r="I369" s="16">
        <v>6.5949074074074077E-2</v>
      </c>
      <c r="J369" s="16">
        <v>6.8368055555555557E-2</v>
      </c>
      <c r="K369" s="45">
        <v>0</v>
      </c>
      <c r="L369" s="45">
        <v>3.2314814814814817E-2</v>
      </c>
      <c r="M369" s="45">
        <v>0</v>
      </c>
      <c r="N369" s="45">
        <v>3.1747685185185184E-2</v>
      </c>
      <c r="O369" s="45">
        <v>0</v>
      </c>
      <c r="P369" s="45">
        <v>6.8356481481481476E-2</v>
      </c>
      <c r="Q369" s="45">
        <v>0</v>
      </c>
      <c r="R369" s="7" t="s">
        <v>1800</v>
      </c>
      <c r="S369" s="7" t="s">
        <v>3039</v>
      </c>
      <c r="U369" s="46">
        <v>45478.446805555555</v>
      </c>
      <c r="V369" s="46">
        <v>45478.449513888889</v>
      </c>
      <c r="W369" s="45">
        <v>2.7083333333333334E-3</v>
      </c>
      <c r="X369" s="45">
        <v>0</v>
      </c>
      <c r="Y369" s="46">
        <v>45478.449560185189</v>
      </c>
      <c r="Z369" s="46">
        <v>45478.450671296298</v>
      </c>
      <c r="AA369" s="45">
        <v>1.1111111111111111E-3</v>
      </c>
      <c r="AB369" s="45">
        <v>0</v>
      </c>
      <c r="AC369" s="46"/>
      <c r="AD369" s="46"/>
      <c r="AE369" s="45">
        <v>0</v>
      </c>
      <c r="AF369" s="45">
        <v>0</v>
      </c>
      <c r="AG369" s="46">
        <v>45478.484884259262</v>
      </c>
      <c r="AH369" s="46">
        <v>45478.485659722224</v>
      </c>
      <c r="AI369" s="45">
        <v>7.6388888888888893E-4</v>
      </c>
      <c r="AJ369" s="45">
        <v>0</v>
      </c>
      <c r="AK369" s="7" t="s">
        <v>2198</v>
      </c>
      <c r="AL369" s="7" t="s">
        <v>3149</v>
      </c>
      <c r="AM369" s="45">
        <f>Tabela6[[#This Row],[Tempo]]+Tabela6[[#This Row],[Tempo5]]+Tabela6[[#This Row],[Tempo7]]+Tabela6[[#This Row],[Tempo9]]</f>
        <v>4.5833333333333334E-3</v>
      </c>
      <c r="AN369" s="44">
        <f>(HOUR(Tabela6[[#This Row],[Tempo Fixo]])*60)+MINUTE(Tabela6[[#This Row],[Tempo Fixo]])+(SECOND(Tabela6[[#This Row],[Tempo Fixo]])/60)</f>
        <v>6.6</v>
      </c>
      <c r="AO369" s="44">
        <f>(HOUR(Tabela6[[#This Row],[Tempo Viagem]])*60)+MINUTE(Tabela6[[#This Row],[Tempo Viagem]])+(SECOND(Tabela6[[#This Row],[Tempo Viagem]])/60)</f>
        <v>98.45</v>
      </c>
      <c r="AP369" s="44">
        <f>(HOUR(Tabela6[[#This Row],[Tempo Ciclo]])*60)+MINUTE(Tabela6[[#This Row],[Tempo Ciclo]])+(SECOND(Tabela6[[#This Row],[Tempo Ciclo]])/60)</f>
        <v>94.966666666666669</v>
      </c>
      <c r="AQ369" s="7" t="str">
        <f>TEXT(Tabela6[[#This Row],[Início Viagem]],"dd/mm/aaaa")</f>
        <v>05/07/2024</v>
      </c>
    </row>
    <row r="370" spans="1:43" x14ac:dyDescent="0.3">
      <c r="A370" s="7" t="s">
        <v>2244</v>
      </c>
      <c r="B370" s="7" t="s">
        <v>769</v>
      </c>
      <c r="C370" s="7" t="s">
        <v>75</v>
      </c>
      <c r="D370" s="7">
        <v>30.24</v>
      </c>
      <c r="E370" s="46">
        <v>45481.237569444442</v>
      </c>
      <c r="F370" s="46">
        <v>45481.348495370374</v>
      </c>
      <c r="G370" s="7" t="s">
        <v>2104</v>
      </c>
      <c r="H370" s="7" t="s">
        <v>2105</v>
      </c>
      <c r="I370" s="16">
        <v>9.7476851851851856E-2</v>
      </c>
      <c r="J370" s="16">
        <v>0.11092592592592593</v>
      </c>
      <c r="K370" s="45">
        <v>0</v>
      </c>
      <c r="L370" s="45">
        <v>2.9861111111111113E-2</v>
      </c>
      <c r="M370" s="45">
        <v>0</v>
      </c>
      <c r="N370" s="45">
        <v>6.5717592592592591E-2</v>
      </c>
      <c r="O370" s="45">
        <v>0</v>
      </c>
      <c r="P370" s="45">
        <v>0.11091435185185185</v>
      </c>
      <c r="Q370" s="45">
        <v>0</v>
      </c>
      <c r="R370" s="7" t="s">
        <v>1800</v>
      </c>
      <c r="S370" s="7" t="s">
        <v>3044</v>
      </c>
      <c r="U370" s="46">
        <v>45481.263738425929</v>
      </c>
      <c r="V370" s="46">
        <v>45481.303229166668</v>
      </c>
      <c r="W370" s="45">
        <v>3.9479166666666669E-2</v>
      </c>
      <c r="X370" s="45">
        <v>0</v>
      </c>
      <c r="Y370" s="46">
        <v>45481.303298611114</v>
      </c>
      <c r="Z370" s="46">
        <v>45481.304675925923</v>
      </c>
      <c r="AA370" s="45">
        <v>1.3657407407407407E-3</v>
      </c>
      <c r="AB370" s="45">
        <v>0</v>
      </c>
      <c r="AC370" s="46">
        <v>45481.346585648149</v>
      </c>
      <c r="AD370" s="46">
        <v>45481.347974537035</v>
      </c>
      <c r="AE370" s="45">
        <v>1.3773148148148147E-3</v>
      </c>
      <c r="AF370" s="45">
        <v>0</v>
      </c>
      <c r="AG370" s="46">
        <v>45481.347974537035</v>
      </c>
      <c r="AH370" s="46">
        <v>45481.348495370374</v>
      </c>
      <c r="AI370" s="45">
        <v>5.2083333333333333E-4</v>
      </c>
      <c r="AJ370" s="45">
        <v>0</v>
      </c>
      <c r="AK370" s="7" t="s">
        <v>2446</v>
      </c>
      <c r="AL370" s="7" t="s">
        <v>2115</v>
      </c>
      <c r="AM370" s="45">
        <f>Tabela6[[#This Row],[Tempo]]+Tabela6[[#This Row],[Tempo5]]+Tabela6[[#This Row],[Tempo7]]+Tabela6[[#This Row],[Tempo9]]</f>
        <v>4.2743055555555562E-2</v>
      </c>
      <c r="AN370" s="44">
        <f>(HOUR(Tabela6[[#This Row],[Tempo Fixo]])*60)+MINUTE(Tabela6[[#This Row],[Tempo Fixo]])+(SECOND(Tabela6[[#This Row],[Tempo Fixo]])/60)</f>
        <v>61.55</v>
      </c>
      <c r="AO370" s="44">
        <f>(HOUR(Tabela6[[#This Row],[Tempo Viagem]])*60)+MINUTE(Tabela6[[#This Row],[Tempo Viagem]])+(SECOND(Tabela6[[#This Row],[Tempo Viagem]])/60)</f>
        <v>159.73333333333332</v>
      </c>
      <c r="AP370" s="44">
        <f>(HOUR(Tabela6[[#This Row],[Tempo Ciclo]])*60)+MINUTE(Tabela6[[#This Row],[Tempo Ciclo]])+(SECOND(Tabela6[[#This Row],[Tempo Ciclo]])/60)</f>
        <v>140.36666666666667</v>
      </c>
      <c r="AQ370" s="7" t="str">
        <f>TEXT(Tabela6[[#This Row],[Início Viagem]],"dd/mm/aaaa")</f>
        <v>08/07/2024</v>
      </c>
    </row>
    <row r="371" spans="1:43" x14ac:dyDescent="0.3">
      <c r="A371" s="7" t="s">
        <v>2244</v>
      </c>
      <c r="B371" s="7" t="s">
        <v>769</v>
      </c>
      <c r="C371" s="7" t="s">
        <v>75</v>
      </c>
      <c r="D371" s="7">
        <v>35.17</v>
      </c>
      <c r="E371" s="46">
        <v>45481.348495370374</v>
      </c>
      <c r="F371" s="46">
        <v>45481.421469907407</v>
      </c>
      <c r="G371" s="7" t="s">
        <v>2104</v>
      </c>
      <c r="H371" s="7" t="s">
        <v>2105</v>
      </c>
      <c r="I371" s="16">
        <v>5.8263888888888886E-2</v>
      </c>
      <c r="J371" s="16">
        <v>7.2974537037037032E-2</v>
      </c>
      <c r="K371" s="45">
        <v>0</v>
      </c>
      <c r="L371" s="45">
        <v>2.7673611111111111E-2</v>
      </c>
      <c r="M371" s="45">
        <v>0</v>
      </c>
      <c r="N371" s="45">
        <v>2.6805555555555555E-2</v>
      </c>
      <c r="O371" s="45">
        <v>0</v>
      </c>
      <c r="P371" s="45">
        <v>7.2962962962962966E-2</v>
      </c>
      <c r="Q371" s="45">
        <v>0</v>
      </c>
      <c r="R371" s="7" t="s">
        <v>1926</v>
      </c>
      <c r="S371" s="7" t="s">
        <v>3045</v>
      </c>
      <c r="U371" s="46"/>
      <c r="V371" s="46"/>
      <c r="W371" s="45">
        <v>0</v>
      </c>
      <c r="X371" s="45">
        <v>0</v>
      </c>
      <c r="Y371" s="46">
        <v>45481.38008101852</v>
      </c>
      <c r="Z371" s="46">
        <v>45481.380972222221</v>
      </c>
      <c r="AA371" s="45">
        <v>8.9120370370370373E-4</v>
      </c>
      <c r="AB371" s="45">
        <v>0</v>
      </c>
      <c r="AC371" s="46"/>
      <c r="AD371" s="46"/>
      <c r="AE371" s="45">
        <v>0</v>
      </c>
      <c r="AF371" s="45">
        <v>0</v>
      </c>
      <c r="AG371" s="46">
        <v>45481.418576388889</v>
      </c>
      <c r="AH371" s="46">
        <v>45481.421469907407</v>
      </c>
      <c r="AI371" s="45">
        <v>2.8935185185185184E-3</v>
      </c>
      <c r="AJ371" s="45">
        <v>0</v>
      </c>
      <c r="AK371" s="7" t="s">
        <v>2115</v>
      </c>
      <c r="AL371" s="7" t="s">
        <v>2222</v>
      </c>
      <c r="AM371" s="45">
        <f>Tabela6[[#This Row],[Tempo]]+Tabela6[[#This Row],[Tempo5]]+Tabela6[[#This Row],[Tempo7]]+Tabela6[[#This Row],[Tempo9]]</f>
        <v>3.7847222222222223E-3</v>
      </c>
      <c r="AN371" s="44">
        <f>(HOUR(Tabela6[[#This Row],[Tempo Fixo]])*60)+MINUTE(Tabela6[[#This Row],[Tempo Fixo]])+(SECOND(Tabela6[[#This Row],[Tempo Fixo]])/60)</f>
        <v>5.45</v>
      </c>
      <c r="AO371" s="44">
        <f>(HOUR(Tabela6[[#This Row],[Tempo Viagem]])*60)+MINUTE(Tabela6[[#This Row],[Tempo Viagem]])+(SECOND(Tabela6[[#This Row],[Tempo Viagem]])/60)</f>
        <v>105.08333333333333</v>
      </c>
      <c r="AP371" s="44">
        <f>(HOUR(Tabela6[[#This Row],[Tempo Ciclo]])*60)+MINUTE(Tabela6[[#This Row],[Tempo Ciclo]])+(SECOND(Tabela6[[#This Row],[Tempo Ciclo]])/60)</f>
        <v>83.9</v>
      </c>
      <c r="AQ371" s="7" t="str">
        <f>TEXT(Tabela6[[#This Row],[Início Viagem]],"dd/mm/aaaa")</f>
        <v>08/07/2024</v>
      </c>
    </row>
    <row r="372" spans="1:43" x14ac:dyDescent="0.3">
      <c r="A372" s="7" t="s">
        <v>2244</v>
      </c>
      <c r="B372" s="7" t="s">
        <v>769</v>
      </c>
      <c r="C372" s="7" t="s">
        <v>75</v>
      </c>
      <c r="D372" s="7">
        <v>30.25</v>
      </c>
      <c r="E372" s="46">
        <v>45481.421469907407</v>
      </c>
      <c r="F372" s="46">
        <v>45481.495891203704</v>
      </c>
      <c r="G372" s="7" t="s">
        <v>2104</v>
      </c>
      <c r="H372" s="7" t="s">
        <v>2105</v>
      </c>
      <c r="I372" s="16">
        <v>6.7233796296296292E-2</v>
      </c>
      <c r="J372" s="16">
        <v>7.4421296296296291E-2</v>
      </c>
      <c r="K372" s="45">
        <v>0</v>
      </c>
      <c r="L372" s="45">
        <v>3.1261574074074074E-2</v>
      </c>
      <c r="M372" s="45">
        <v>0</v>
      </c>
      <c r="N372" s="45">
        <v>3.2083333333333332E-2</v>
      </c>
      <c r="O372" s="45">
        <v>0</v>
      </c>
      <c r="P372" s="45">
        <v>7.4409722222222224E-2</v>
      </c>
      <c r="Q372" s="45">
        <v>0</v>
      </c>
      <c r="R372" s="7" t="s">
        <v>1800</v>
      </c>
      <c r="S372" s="7" t="s">
        <v>3046</v>
      </c>
      <c r="U372" s="46">
        <v>45481.44908564815</v>
      </c>
      <c r="V372" s="46">
        <v>45481.453692129631</v>
      </c>
      <c r="W372" s="45">
        <v>4.5949074074074078E-3</v>
      </c>
      <c r="X372" s="45">
        <v>0</v>
      </c>
      <c r="Y372" s="46">
        <v>45481.453738425924</v>
      </c>
      <c r="Z372" s="46">
        <v>45481.456678240742</v>
      </c>
      <c r="AA372" s="45">
        <v>2.9398148148148148E-3</v>
      </c>
      <c r="AB372" s="45">
        <v>0</v>
      </c>
      <c r="AC372" s="46">
        <v>45481.490312499998</v>
      </c>
      <c r="AD372" s="46">
        <v>45481.494953703703</v>
      </c>
      <c r="AE372" s="45">
        <v>4.6296296296296294E-3</v>
      </c>
      <c r="AF372" s="45">
        <v>0</v>
      </c>
      <c r="AG372" s="46">
        <v>45481.494953703703</v>
      </c>
      <c r="AH372" s="46">
        <v>45481.495891203704</v>
      </c>
      <c r="AI372" s="45">
        <v>9.2592592592592596E-4</v>
      </c>
      <c r="AJ372" s="45">
        <v>0</v>
      </c>
      <c r="AK372" s="7" t="s">
        <v>2138</v>
      </c>
      <c r="AL372" s="7" t="s">
        <v>3150</v>
      </c>
      <c r="AM372" s="45">
        <f>Tabela6[[#This Row],[Tempo]]+Tabela6[[#This Row],[Tempo5]]+Tabela6[[#This Row],[Tempo7]]+Tabela6[[#This Row],[Tempo9]]</f>
        <v>1.3090277777777777E-2</v>
      </c>
      <c r="AN372" s="44">
        <f>(HOUR(Tabela6[[#This Row],[Tempo Fixo]])*60)+MINUTE(Tabela6[[#This Row],[Tempo Fixo]])+(SECOND(Tabela6[[#This Row],[Tempo Fixo]])/60)</f>
        <v>18.850000000000001</v>
      </c>
      <c r="AO372" s="44">
        <f>(HOUR(Tabela6[[#This Row],[Tempo Viagem]])*60)+MINUTE(Tabela6[[#This Row],[Tempo Viagem]])+(SECOND(Tabela6[[#This Row],[Tempo Viagem]])/60)</f>
        <v>107.16666666666667</v>
      </c>
      <c r="AP372" s="44">
        <f>(HOUR(Tabela6[[#This Row],[Tempo Ciclo]])*60)+MINUTE(Tabela6[[#This Row],[Tempo Ciclo]])+(SECOND(Tabela6[[#This Row],[Tempo Ciclo]])/60)</f>
        <v>96.816666666666663</v>
      </c>
      <c r="AQ372" s="7" t="str">
        <f>TEXT(Tabela6[[#This Row],[Início Viagem]],"dd/mm/aaaa")</f>
        <v>08/07/2024</v>
      </c>
    </row>
    <row r="373" spans="1:43" x14ac:dyDescent="0.3">
      <c r="A373" s="7" t="s">
        <v>2244</v>
      </c>
      <c r="B373" s="7" t="s">
        <v>769</v>
      </c>
      <c r="C373" s="7" t="s">
        <v>75</v>
      </c>
      <c r="D373" s="7">
        <v>30.1</v>
      </c>
      <c r="E373" s="46">
        <v>45481.495891203704</v>
      </c>
      <c r="F373" s="46">
        <v>45481.608935185184</v>
      </c>
      <c r="G373" s="7" t="s">
        <v>2104</v>
      </c>
      <c r="H373" s="7" t="s">
        <v>2105</v>
      </c>
      <c r="I373" s="16">
        <v>6.3993055555555553E-2</v>
      </c>
      <c r="J373" s="16">
        <v>0.11304398148148148</v>
      </c>
      <c r="K373" s="45">
        <v>0</v>
      </c>
      <c r="L373" s="45">
        <v>3.125E-2</v>
      </c>
      <c r="M373" s="45">
        <v>0</v>
      </c>
      <c r="N373" s="45">
        <v>3.1435185185185184E-2</v>
      </c>
      <c r="O373" s="45">
        <v>0</v>
      </c>
      <c r="P373" s="45">
        <v>0.1130324074074074</v>
      </c>
      <c r="Q373" s="45">
        <v>2.9305555555555557E-2</v>
      </c>
      <c r="R373" s="7" t="s">
        <v>1800</v>
      </c>
      <c r="S373" s="7" t="s">
        <v>3047</v>
      </c>
      <c r="U373" s="46">
        <v>45481.564745370371</v>
      </c>
      <c r="V373" s="46">
        <v>45481.568229166667</v>
      </c>
      <c r="W373" s="45">
        <v>3.472222222222222E-3</v>
      </c>
      <c r="X373" s="45">
        <v>0</v>
      </c>
      <c r="Y373" s="46">
        <v>45481.568287037036</v>
      </c>
      <c r="Z373" s="46">
        <v>45481.569467592592</v>
      </c>
      <c r="AA373" s="45">
        <v>1.1805555555555556E-3</v>
      </c>
      <c r="AB373" s="45">
        <v>0</v>
      </c>
      <c r="AC373" s="46">
        <v>45481.605196759258</v>
      </c>
      <c r="AD373" s="46">
        <v>45481.608807870369</v>
      </c>
      <c r="AE373" s="45">
        <v>3.5995370370370369E-3</v>
      </c>
      <c r="AF373" s="45">
        <v>0</v>
      </c>
      <c r="AG373" s="46">
        <v>45481.608807870369</v>
      </c>
      <c r="AH373" s="46">
        <v>45481.608935185184</v>
      </c>
      <c r="AI373" s="45">
        <v>1.273148148148148E-4</v>
      </c>
      <c r="AJ373" s="45">
        <v>0</v>
      </c>
      <c r="AK373" s="7" t="s">
        <v>2222</v>
      </c>
      <c r="AL373" s="7" t="s">
        <v>2120</v>
      </c>
      <c r="AM373" s="45">
        <f>Tabela6[[#This Row],[Tempo]]+Tabela6[[#This Row],[Tempo5]]+Tabela6[[#This Row],[Tempo7]]+Tabela6[[#This Row],[Tempo9]]</f>
        <v>8.3796296296296292E-3</v>
      </c>
      <c r="AN373" s="44">
        <f>(HOUR(Tabela6[[#This Row],[Tempo Fixo]])*60)+MINUTE(Tabela6[[#This Row],[Tempo Fixo]])+(SECOND(Tabela6[[#This Row],[Tempo Fixo]])/60)</f>
        <v>12.066666666666666</v>
      </c>
      <c r="AO373" s="44">
        <f>(HOUR(Tabela6[[#This Row],[Tempo Viagem]])*60)+MINUTE(Tabela6[[#This Row],[Tempo Viagem]])+(SECOND(Tabela6[[#This Row],[Tempo Viagem]])/60)</f>
        <v>162.78333333333333</v>
      </c>
      <c r="AP373" s="44">
        <f>(HOUR(Tabela6[[#This Row],[Tempo Ciclo]])*60)+MINUTE(Tabela6[[#This Row],[Tempo Ciclo]])+(SECOND(Tabela6[[#This Row],[Tempo Ciclo]])/60)</f>
        <v>92.15</v>
      </c>
      <c r="AQ373" s="7" t="str">
        <f>TEXT(Tabela6[[#This Row],[Início Viagem]],"dd/mm/aaaa")</f>
        <v>08/07/2024</v>
      </c>
    </row>
    <row r="374" spans="1:43" x14ac:dyDescent="0.3">
      <c r="A374" s="7" t="s">
        <v>2387</v>
      </c>
      <c r="B374" s="7" t="s">
        <v>762</v>
      </c>
      <c r="C374" s="7" t="s">
        <v>83</v>
      </c>
      <c r="D374" s="7">
        <v>31.1</v>
      </c>
      <c r="E374" s="46">
        <v>45478.631840277776</v>
      </c>
      <c r="F374" s="46">
        <v>45478.687974537039</v>
      </c>
      <c r="G374" s="7" t="s">
        <v>2104</v>
      </c>
      <c r="H374" s="7" t="s">
        <v>2105</v>
      </c>
      <c r="I374" s="16">
        <v>5.2430555555555557E-2</v>
      </c>
      <c r="J374" s="16">
        <v>5.6134259259259259E-2</v>
      </c>
      <c r="K374" s="45">
        <v>0</v>
      </c>
      <c r="L374" s="45">
        <v>4.3310185185185188E-2</v>
      </c>
      <c r="M374" s="45">
        <v>0</v>
      </c>
      <c r="N374" s="45">
        <v>4.409722222222222E-3</v>
      </c>
      <c r="O374" s="45">
        <v>0</v>
      </c>
      <c r="P374" s="45">
        <v>5.6122685185185185E-2</v>
      </c>
      <c r="Q374" s="45">
        <v>0</v>
      </c>
      <c r="R374" s="7" t="s">
        <v>1800</v>
      </c>
      <c r="S374" s="7" t="s">
        <v>2917</v>
      </c>
      <c r="U374" s="46"/>
      <c r="V374" s="46"/>
      <c r="W374" s="45">
        <v>0</v>
      </c>
      <c r="X374" s="45">
        <v>0</v>
      </c>
      <c r="Y374" s="46">
        <v>45478.636250000003</v>
      </c>
      <c r="Z374" s="46">
        <v>45478.640231481484</v>
      </c>
      <c r="AA374" s="45">
        <v>3.9814814814814817E-3</v>
      </c>
      <c r="AB374" s="45">
        <v>0</v>
      </c>
      <c r="AC374" s="46">
        <v>45478.676111111112</v>
      </c>
      <c r="AD374" s="46">
        <v>45478.687048611115</v>
      </c>
      <c r="AE374" s="45">
        <v>1.0937499999999999E-2</v>
      </c>
      <c r="AF374" s="45">
        <v>0</v>
      </c>
      <c r="AG374" s="46">
        <v>45478.687256944446</v>
      </c>
      <c r="AH374" s="46">
        <v>45478.687974537039</v>
      </c>
      <c r="AI374" s="45">
        <v>7.0601851851851847E-4</v>
      </c>
      <c r="AJ374" s="45">
        <v>0</v>
      </c>
      <c r="AK374" s="7" t="s">
        <v>3151</v>
      </c>
      <c r="AL374" s="7" t="s">
        <v>2610</v>
      </c>
      <c r="AM374" s="45">
        <f>Tabela6[[#This Row],[Tempo]]+Tabela6[[#This Row],[Tempo5]]+Tabela6[[#This Row],[Tempo7]]+Tabela6[[#This Row],[Tempo9]]</f>
        <v>1.5625E-2</v>
      </c>
      <c r="AN374" s="44">
        <f>(HOUR(Tabela6[[#This Row],[Tempo Fixo]])*60)+MINUTE(Tabela6[[#This Row],[Tempo Fixo]])+(SECOND(Tabela6[[#This Row],[Tempo Fixo]])/60)</f>
        <v>22.5</v>
      </c>
      <c r="AO374" s="44">
        <f>(HOUR(Tabela6[[#This Row],[Tempo Viagem]])*60)+MINUTE(Tabela6[[#This Row],[Tempo Viagem]])+(SECOND(Tabela6[[#This Row],[Tempo Viagem]])/60)</f>
        <v>80.833333333333329</v>
      </c>
      <c r="AP374" s="44">
        <f>(HOUR(Tabela6[[#This Row],[Tempo Ciclo]])*60)+MINUTE(Tabela6[[#This Row],[Tempo Ciclo]])+(SECOND(Tabela6[[#This Row],[Tempo Ciclo]])/60)</f>
        <v>75.5</v>
      </c>
      <c r="AQ374" s="7" t="str">
        <f>TEXT(Tabela6[[#This Row],[Início Viagem]],"dd/mm/aaaa")</f>
        <v>05/07/2024</v>
      </c>
    </row>
    <row r="375" spans="1:43" x14ac:dyDescent="0.3">
      <c r="A375" s="7" t="s">
        <v>2387</v>
      </c>
      <c r="B375" s="7" t="s">
        <v>767</v>
      </c>
      <c r="C375" s="7" t="s">
        <v>38</v>
      </c>
      <c r="D375" s="7">
        <v>0</v>
      </c>
      <c r="E375" s="46">
        <v>45481.619189814817</v>
      </c>
      <c r="F375" s="46">
        <v>45481.664120370369</v>
      </c>
      <c r="G375" s="7" t="s">
        <v>2104</v>
      </c>
      <c r="H375" s="7" t="s">
        <v>2105</v>
      </c>
      <c r="I375" s="16">
        <v>3.6666666666666667E-2</v>
      </c>
      <c r="J375" s="16">
        <v>4.4930555555555557E-2</v>
      </c>
      <c r="K375" s="45">
        <v>0</v>
      </c>
      <c r="L375" s="45">
        <v>4.4444444444444446E-2</v>
      </c>
      <c r="M375" s="45">
        <v>0</v>
      </c>
      <c r="N375" s="45">
        <v>0</v>
      </c>
      <c r="O375" s="45">
        <v>0</v>
      </c>
      <c r="P375" s="45">
        <v>4.4918981481481483E-2</v>
      </c>
      <c r="Q375" s="45">
        <v>8.2523148148148148E-3</v>
      </c>
      <c r="R375" s="7" t="s">
        <v>1800</v>
      </c>
      <c r="S375" s="7" t="s">
        <v>3004</v>
      </c>
      <c r="U375" s="46"/>
      <c r="V375" s="46"/>
      <c r="W375" s="45">
        <v>0</v>
      </c>
      <c r="X375" s="45">
        <v>0</v>
      </c>
      <c r="Y375" s="46"/>
      <c r="Z375" s="46"/>
      <c r="AA375" s="45">
        <v>0</v>
      </c>
      <c r="AB375" s="45">
        <v>0</v>
      </c>
      <c r="AC375" s="46">
        <v>45481.656585648147</v>
      </c>
      <c r="AD375" s="46">
        <v>45481.663645833331</v>
      </c>
      <c r="AE375" s="45">
        <v>7.0486111111111114E-3</v>
      </c>
      <c r="AF375" s="45">
        <v>0</v>
      </c>
      <c r="AG375" s="46">
        <v>45481.663645833331</v>
      </c>
      <c r="AH375" s="46">
        <v>45481.664120370369</v>
      </c>
      <c r="AI375" s="45">
        <v>4.7453703703703704E-4</v>
      </c>
      <c r="AJ375" s="45">
        <v>0</v>
      </c>
      <c r="AK375" s="7" t="s">
        <v>2339</v>
      </c>
      <c r="AL375" s="7" t="s">
        <v>3152</v>
      </c>
      <c r="AM375" s="45">
        <f>Tabela6[[#This Row],[Tempo]]+Tabela6[[#This Row],[Tempo5]]+Tabela6[[#This Row],[Tempo7]]+Tabela6[[#This Row],[Tempo9]]</f>
        <v>7.5231481481481486E-3</v>
      </c>
      <c r="AN375" s="44">
        <f>(HOUR(Tabela6[[#This Row],[Tempo Fixo]])*60)+MINUTE(Tabela6[[#This Row],[Tempo Fixo]])+(SECOND(Tabela6[[#This Row],[Tempo Fixo]])/60)</f>
        <v>10.833333333333334</v>
      </c>
      <c r="AO375" s="44">
        <f>(HOUR(Tabela6[[#This Row],[Tempo Viagem]])*60)+MINUTE(Tabela6[[#This Row],[Tempo Viagem]])+(SECOND(Tabela6[[#This Row],[Tempo Viagem]])/60)</f>
        <v>64.7</v>
      </c>
      <c r="AP375" s="44">
        <f>(HOUR(Tabela6[[#This Row],[Tempo Ciclo]])*60)+MINUTE(Tabela6[[#This Row],[Tempo Ciclo]])+(SECOND(Tabela6[[#This Row],[Tempo Ciclo]])/60)</f>
        <v>52.8</v>
      </c>
      <c r="AQ375" s="7" t="str">
        <f>TEXT(Tabela6[[#This Row],[Início Viagem]],"dd/mm/aaaa")</f>
        <v>08/07/2024</v>
      </c>
    </row>
    <row r="376" spans="1:43" x14ac:dyDescent="0.3">
      <c r="A376" s="7" t="s">
        <v>2387</v>
      </c>
      <c r="B376" s="7" t="s">
        <v>767</v>
      </c>
      <c r="C376" s="7" t="s">
        <v>38</v>
      </c>
      <c r="D376" s="7">
        <v>30.79</v>
      </c>
      <c r="E376" s="46">
        <v>45481.664120370369</v>
      </c>
      <c r="F376" s="46">
        <v>45481.734189814815</v>
      </c>
      <c r="G376" s="7" t="s">
        <v>2104</v>
      </c>
      <c r="H376" s="7" t="s">
        <v>2105</v>
      </c>
      <c r="I376" s="16">
        <v>2.6168981481481481E-2</v>
      </c>
      <c r="J376" s="16">
        <v>7.0069444444444448E-2</v>
      </c>
      <c r="K376" s="45">
        <v>0</v>
      </c>
      <c r="L376" s="45">
        <v>5.6481481481481478E-3</v>
      </c>
      <c r="M376" s="45">
        <v>0</v>
      </c>
      <c r="N376" s="45">
        <v>1.7303240740740741E-2</v>
      </c>
      <c r="O376" s="45">
        <v>0</v>
      </c>
      <c r="P376" s="45">
        <v>7.0057870370370368E-2</v>
      </c>
      <c r="Q376" s="45">
        <v>5.9143518518518521E-3</v>
      </c>
      <c r="R376" s="7" t="s">
        <v>1800</v>
      </c>
      <c r="S376" s="7" t="s">
        <v>3005</v>
      </c>
      <c r="U376" s="46"/>
      <c r="V376" s="46"/>
      <c r="W376" s="45">
        <v>0</v>
      </c>
      <c r="X376" s="45">
        <v>0</v>
      </c>
      <c r="Y376" s="46">
        <v>45481.697928240741</v>
      </c>
      <c r="Z376" s="46">
        <v>45481.699571759258</v>
      </c>
      <c r="AA376" s="45">
        <v>1.6435185185185185E-3</v>
      </c>
      <c r="AB376" s="45">
        <v>0</v>
      </c>
      <c r="AC376" s="46"/>
      <c r="AD376" s="46"/>
      <c r="AE376" s="45">
        <v>0</v>
      </c>
      <c r="AF376" s="45">
        <v>0</v>
      </c>
      <c r="AG376" s="46">
        <v>45481.732615740744</v>
      </c>
      <c r="AH376" s="46">
        <v>45481.734189814815</v>
      </c>
      <c r="AI376" s="45">
        <v>1.5740740740740741E-3</v>
      </c>
      <c r="AJ376" s="45">
        <v>0</v>
      </c>
      <c r="AK376" s="7" t="s">
        <v>3153</v>
      </c>
      <c r="AL376" s="7" t="s">
        <v>3154</v>
      </c>
      <c r="AM376" s="45">
        <f>Tabela6[[#This Row],[Tempo]]+Tabela6[[#This Row],[Tempo5]]+Tabela6[[#This Row],[Tempo7]]+Tabela6[[#This Row],[Tempo9]]</f>
        <v>3.2175925925925926E-3</v>
      </c>
      <c r="AN376" s="44">
        <f>(HOUR(Tabela6[[#This Row],[Tempo Fixo]])*60)+MINUTE(Tabela6[[#This Row],[Tempo Fixo]])+(SECOND(Tabela6[[#This Row],[Tempo Fixo]])/60)</f>
        <v>4.6333333333333329</v>
      </c>
      <c r="AO376" s="44">
        <f>(HOUR(Tabela6[[#This Row],[Tempo Viagem]])*60)+MINUTE(Tabela6[[#This Row],[Tempo Viagem]])+(SECOND(Tabela6[[#This Row],[Tempo Viagem]])/60)</f>
        <v>100.9</v>
      </c>
      <c r="AP376" s="44">
        <f>(HOUR(Tabela6[[#This Row],[Tempo Ciclo]])*60)+MINUTE(Tabela6[[#This Row],[Tempo Ciclo]])+(SECOND(Tabela6[[#This Row],[Tempo Ciclo]])/60)</f>
        <v>37.68333333333333</v>
      </c>
      <c r="AQ376" s="7" t="str">
        <f>TEXT(Tabela6[[#This Row],[Início Viagem]],"dd/mm/aaaa")</f>
        <v>08/07/2024</v>
      </c>
    </row>
    <row r="377" spans="1:43" x14ac:dyDescent="0.3">
      <c r="A377" s="7" t="s">
        <v>2387</v>
      </c>
      <c r="B377" s="7" t="s">
        <v>767</v>
      </c>
      <c r="C377" s="7" t="s">
        <v>38</v>
      </c>
      <c r="D377" s="7">
        <v>31.21</v>
      </c>
      <c r="E377" s="46">
        <v>45481.734189814815</v>
      </c>
      <c r="F377" s="46">
        <v>45481.819490740738</v>
      </c>
      <c r="G377" s="7" t="s">
        <v>2104</v>
      </c>
      <c r="H377" s="7" t="s">
        <v>2105</v>
      </c>
      <c r="I377" s="16">
        <v>3.8032407407407411E-2</v>
      </c>
      <c r="J377" s="16">
        <v>8.5300925925925933E-2</v>
      </c>
      <c r="K377" s="45">
        <v>0</v>
      </c>
      <c r="L377" s="45">
        <v>3.1493055555555559E-2</v>
      </c>
      <c r="M377" s="45">
        <v>0</v>
      </c>
      <c r="N377" s="45">
        <v>3.9583333333333337E-3</v>
      </c>
      <c r="O377" s="45">
        <v>0</v>
      </c>
      <c r="P377" s="45">
        <v>8.5289351851851852E-2</v>
      </c>
      <c r="Q377" s="45">
        <v>2.2303240740740742E-2</v>
      </c>
      <c r="R377" s="7" t="s">
        <v>1800</v>
      </c>
      <c r="S377" s="7" t="s">
        <v>3006</v>
      </c>
      <c r="U377" s="46"/>
      <c r="V377" s="46"/>
      <c r="W377" s="45">
        <v>0</v>
      </c>
      <c r="X377" s="45">
        <v>0</v>
      </c>
      <c r="Y377" s="46">
        <v>45481.784155092595</v>
      </c>
      <c r="Z377" s="46">
        <v>45481.78597222222</v>
      </c>
      <c r="AA377" s="45">
        <v>1.8171296296296297E-3</v>
      </c>
      <c r="AB377" s="45">
        <v>0</v>
      </c>
      <c r="AC377" s="46">
        <v>45481.81759259259</v>
      </c>
      <c r="AD377" s="46">
        <v>45481.818726851852</v>
      </c>
      <c r="AE377" s="45">
        <v>1.1226851851851851E-3</v>
      </c>
      <c r="AF377" s="45">
        <v>0</v>
      </c>
      <c r="AG377" s="46">
        <v>45481.818726851852</v>
      </c>
      <c r="AH377" s="46">
        <v>45481.819490740738</v>
      </c>
      <c r="AI377" s="45">
        <v>7.6388888888888893E-4</v>
      </c>
      <c r="AJ377" s="45">
        <v>0</v>
      </c>
      <c r="AK377" s="7" t="s">
        <v>3155</v>
      </c>
      <c r="AL377" s="7" t="s">
        <v>3156</v>
      </c>
      <c r="AM377" s="45">
        <f>Tabela6[[#This Row],[Tempo]]+Tabela6[[#This Row],[Tempo5]]+Tabela6[[#This Row],[Tempo7]]+Tabela6[[#This Row],[Tempo9]]</f>
        <v>3.7037037037037038E-3</v>
      </c>
      <c r="AN377" s="44">
        <f>(HOUR(Tabela6[[#This Row],[Tempo Fixo]])*60)+MINUTE(Tabela6[[#This Row],[Tempo Fixo]])+(SECOND(Tabela6[[#This Row],[Tempo Fixo]])/60)</f>
        <v>5.333333333333333</v>
      </c>
      <c r="AO377" s="44">
        <f>(HOUR(Tabela6[[#This Row],[Tempo Viagem]])*60)+MINUTE(Tabela6[[#This Row],[Tempo Viagem]])+(SECOND(Tabela6[[#This Row],[Tempo Viagem]])/60)</f>
        <v>122.83333333333333</v>
      </c>
      <c r="AP377" s="44">
        <f>(HOUR(Tabela6[[#This Row],[Tempo Ciclo]])*60)+MINUTE(Tabela6[[#This Row],[Tempo Ciclo]])+(SECOND(Tabela6[[#This Row],[Tempo Ciclo]])/60)</f>
        <v>54.766666666666666</v>
      </c>
      <c r="AQ377" s="7" t="str">
        <f>TEXT(Tabela6[[#This Row],[Início Viagem]],"dd/mm/aaaa")</f>
        <v>08/07/2024</v>
      </c>
    </row>
    <row r="378" spans="1:43" x14ac:dyDescent="0.3">
      <c r="A378" s="7" t="s">
        <v>2387</v>
      </c>
      <c r="B378" s="7" t="s">
        <v>767</v>
      </c>
      <c r="C378" s="7" t="s">
        <v>38</v>
      </c>
      <c r="D378" s="7">
        <v>32.25</v>
      </c>
      <c r="E378" s="46">
        <v>45481.819490740738</v>
      </c>
      <c r="F378" s="46">
        <v>45481.92328703704</v>
      </c>
      <c r="G378" s="7" t="s">
        <v>2104</v>
      </c>
      <c r="H378" s="7" t="s">
        <v>2105</v>
      </c>
      <c r="I378" s="16">
        <v>5.2523148148148145E-2</v>
      </c>
      <c r="J378" s="16">
        <v>0.1037962962962963</v>
      </c>
      <c r="K378" s="45">
        <v>0</v>
      </c>
      <c r="L378" s="45">
        <v>3.2002314814814817E-2</v>
      </c>
      <c r="M378" s="45">
        <v>0</v>
      </c>
      <c r="N378" s="45">
        <v>1.8553240740740742E-2</v>
      </c>
      <c r="O378" s="45">
        <v>0</v>
      </c>
      <c r="P378" s="45">
        <v>0.10378472222222222</v>
      </c>
      <c r="Q378" s="45">
        <v>4.2222222222222223E-2</v>
      </c>
      <c r="R378" s="7" t="s">
        <v>1800</v>
      </c>
      <c r="S378" s="7" t="s">
        <v>3007</v>
      </c>
      <c r="U378" s="46">
        <v>45481.88590277778</v>
      </c>
      <c r="V378" s="46">
        <v>45481.887627314813</v>
      </c>
      <c r="W378" s="45">
        <v>1.712962962962963E-3</v>
      </c>
      <c r="X378" s="45">
        <v>0</v>
      </c>
      <c r="Y378" s="46">
        <v>45481.887766203705</v>
      </c>
      <c r="Z378" s="46">
        <v>45481.889236111114</v>
      </c>
      <c r="AA378" s="45">
        <v>1.4699074074074074E-3</v>
      </c>
      <c r="AB378" s="45">
        <v>0</v>
      </c>
      <c r="AC378" s="46">
        <v>45481.919398148151</v>
      </c>
      <c r="AD378" s="46">
        <v>45481.922800925924</v>
      </c>
      <c r="AE378" s="45">
        <v>3.3912037037037036E-3</v>
      </c>
      <c r="AF378" s="45">
        <v>0</v>
      </c>
      <c r="AG378" s="46">
        <v>45481.922800925924</v>
      </c>
      <c r="AH378" s="46">
        <v>45481.92328703704</v>
      </c>
      <c r="AI378" s="45">
        <v>4.861111111111111E-4</v>
      </c>
      <c r="AJ378" s="45">
        <v>0</v>
      </c>
      <c r="AK378" s="7" t="s">
        <v>3157</v>
      </c>
      <c r="AL378" s="7" t="s">
        <v>2136</v>
      </c>
      <c r="AM378" s="45">
        <f>Tabela6[[#This Row],[Tempo]]+Tabela6[[#This Row],[Tempo5]]+Tabela6[[#This Row],[Tempo7]]+Tabela6[[#This Row],[Tempo9]]</f>
        <v>7.060185185185185E-3</v>
      </c>
      <c r="AN378" s="44">
        <f>(HOUR(Tabela6[[#This Row],[Tempo Fixo]])*60)+MINUTE(Tabela6[[#This Row],[Tempo Fixo]])+(SECOND(Tabela6[[#This Row],[Tempo Fixo]])/60)</f>
        <v>10.166666666666666</v>
      </c>
      <c r="AO378" s="44">
        <f>(HOUR(Tabela6[[#This Row],[Tempo Viagem]])*60)+MINUTE(Tabela6[[#This Row],[Tempo Viagem]])+(SECOND(Tabela6[[#This Row],[Tempo Viagem]])/60)</f>
        <v>149.46666666666667</v>
      </c>
      <c r="AP378" s="44">
        <f>(HOUR(Tabela6[[#This Row],[Tempo Ciclo]])*60)+MINUTE(Tabela6[[#This Row],[Tempo Ciclo]])+(SECOND(Tabela6[[#This Row],[Tempo Ciclo]])/60)</f>
        <v>75.63333333333334</v>
      </c>
      <c r="AQ378" s="7" t="str">
        <f>TEXT(Tabela6[[#This Row],[Início Viagem]],"dd/mm/aaaa")</f>
        <v>08/07/2024</v>
      </c>
    </row>
    <row r="379" spans="1:43" x14ac:dyDescent="0.3">
      <c r="A379" s="7" t="s">
        <v>2266</v>
      </c>
      <c r="B379" s="7" t="s">
        <v>757</v>
      </c>
      <c r="C379" s="7" t="s">
        <v>156</v>
      </c>
      <c r="D379" s="7">
        <v>29.8</v>
      </c>
      <c r="E379" s="46">
        <v>45477.247025462966</v>
      </c>
      <c r="F379" s="46">
        <v>45477.313657407409</v>
      </c>
      <c r="G379" s="7" t="s">
        <v>2104</v>
      </c>
      <c r="H379" s="7" t="s">
        <v>2105</v>
      </c>
      <c r="I379" s="16">
        <v>6.655092592592593E-2</v>
      </c>
      <c r="J379" s="16">
        <v>6.6631944444444438E-2</v>
      </c>
      <c r="K379" s="45">
        <v>0</v>
      </c>
      <c r="L379" s="45">
        <v>4.4120370370370372E-2</v>
      </c>
      <c r="M379" s="45">
        <v>0</v>
      </c>
      <c r="N379" s="45">
        <v>2.101851851851852E-2</v>
      </c>
      <c r="O379" s="45">
        <v>0</v>
      </c>
      <c r="P379" s="45">
        <v>6.7326388888888894E-2</v>
      </c>
      <c r="Q379" s="45">
        <v>0</v>
      </c>
      <c r="R379" s="7" t="s">
        <v>1926</v>
      </c>
      <c r="S379" s="7" t="s">
        <v>2861</v>
      </c>
      <c r="U379" s="46">
        <v>45477.250289351854</v>
      </c>
      <c r="V379" s="46">
        <v>45477.26798611111</v>
      </c>
      <c r="W379" s="45">
        <v>1.7685185185185186E-2</v>
      </c>
      <c r="X379" s="45">
        <v>0</v>
      </c>
      <c r="Y379" s="46">
        <v>45477.268043981479</v>
      </c>
      <c r="Z379" s="46">
        <v>45477.269259259258</v>
      </c>
      <c r="AA379" s="45">
        <v>1.2152777777777778E-3</v>
      </c>
      <c r="AB379" s="45">
        <v>0</v>
      </c>
      <c r="AC379" s="46">
        <v>45477.307268518518</v>
      </c>
      <c r="AD379" s="46">
        <v>45477.313460648147</v>
      </c>
      <c r="AE379" s="45">
        <v>6.1805555555555555E-3</v>
      </c>
      <c r="AF379" s="45">
        <v>0</v>
      </c>
      <c r="AG379" s="46">
        <v>45477.313460648147</v>
      </c>
      <c r="AH379" s="46">
        <v>45477.313657407409</v>
      </c>
      <c r="AI379" s="45">
        <v>1.9675925925925926E-4</v>
      </c>
      <c r="AJ379" s="45">
        <v>0</v>
      </c>
      <c r="AK379" s="7" t="s">
        <v>3158</v>
      </c>
      <c r="AL379" s="7" t="s">
        <v>2150</v>
      </c>
      <c r="AM379" s="45">
        <f>Tabela6[[#This Row],[Tempo]]+Tabela6[[#This Row],[Tempo5]]+Tabela6[[#This Row],[Tempo7]]+Tabela6[[#This Row],[Tempo9]]</f>
        <v>2.5277777777777774E-2</v>
      </c>
      <c r="AN379" s="44">
        <f>(HOUR(Tabela6[[#This Row],[Tempo Fixo]])*60)+MINUTE(Tabela6[[#This Row],[Tempo Fixo]])+(SECOND(Tabela6[[#This Row],[Tempo Fixo]])/60)</f>
        <v>36.4</v>
      </c>
      <c r="AO379" s="44">
        <f>(HOUR(Tabela6[[#This Row],[Tempo Viagem]])*60)+MINUTE(Tabela6[[#This Row],[Tempo Viagem]])+(SECOND(Tabela6[[#This Row],[Tempo Viagem]])/60)</f>
        <v>95.95</v>
      </c>
      <c r="AP379" s="44">
        <f>(HOUR(Tabela6[[#This Row],[Tempo Ciclo]])*60)+MINUTE(Tabela6[[#This Row],[Tempo Ciclo]])+(SECOND(Tabela6[[#This Row],[Tempo Ciclo]])/60)</f>
        <v>95.833333333333329</v>
      </c>
      <c r="AQ379" s="7" t="str">
        <f>TEXT(Tabela6[[#This Row],[Início Viagem]],"dd/mm/aaaa")</f>
        <v>04/07/2024</v>
      </c>
    </row>
    <row r="380" spans="1:43" x14ac:dyDescent="0.3">
      <c r="A380" s="7" t="s">
        <v>2266</v>
      </c>
      <c r="B380" s="7" t="s">
        <v>757</v>
      </c>
      <c r="C380" s="7" t="s">
        <v>156</v>
      </c>
      <c r="D380" s="7">
        <v>29.41</v>
      </c>
      <c r="E380" s="46">
        <v>45477.313657407409</v>
      </c>
      <c r="F380" s="46">
        <v>45477.409490740742</v>
      </c>
      <c r="G380" s="7" t="s">
        <v>2104</v>
      </c>
      <c r="H380" s="7" t="s">
        <v>2105</v>
      </c>
      <c r="I380" s="16">
        <v>8.1030092592592598E-2</v>
      </c>
      <c r="J380" s="16">
        <v>9.583333333333334E-2</v>
      </c>
      <c r="K380" s="45">
        <v>0</v>
      </c>
      <c r="L380" s="45">
        <v>4.2256944444444444E-2</v>
      </c>
      <c r="M380" s="45">
        <v>0</v>
      </c>
      <c r="N380" s="45">
        <v>3.5590277777777776E-2</v>
      </c>
      <c r="O380" s="45">
        <v>0</v>
      </c>
      <c r="P380" s="45">
        <v>9.5162037037037031E-2</v>
      </c>
      <c r="Q380" s="45">
        <v>0</v>
      </c>
      <c r="R380" s="7" t="s">
        <v>1926</v>
      </c>
      <c r="S380" s="7" t="s">
        <v>2862</v>
      </c>
      <c r="U380" s="46"/>
      <c r="V380" s="46"/>
      <c r="W380" s="45">
        <v>0</v>
      </c>
      <c r="X380" s="45">
        <v>0</v>
      </c>
      <c r="Y380" s="46">
        <v>45477.351782407408</v>
      </c>
      <c r="Z380" s="46">
        <v>45477.353425925925</v>
      </c>
      <c r="AA380" s="45">
        <v>1.6435185185185185E-3</v>
      </c>
      <c r="AB380" s="45">
        <v>0</v>
      </c>
      <c r="AC380" s="46">
        <v>45477.403854166667</v>
      </c>
      <c r="AD380" s="46">
        <v>45477.407939814817</v>
      </c>
      <c r="AE380" s="45">
        <v>4.0740740740740737E-3</v>
      </c>
      <c r="AF380" s="45">
        <v>0</v>
      </c>
      <c r="AG380" s="46">
        <v>45477.407951388886</v>
      </c>
      <c r="AH380" s="46">
        <v>45477.409490740742</v>
      </c>
      <c r="AI380" s="45">
        <v>1.5393518518518519E-3</v>
      </c>
      <c r="AJ380" s="45">
        <v>0</v>
      </c>
      <c r="AK380" s="7" t="s">
        <v>2193</v>
      </c>
      <c r="AL380" s="7" t="s">
        <v>2205</v>
      </c>
      <c r="AM380" s="45">
        <f>Tabela6[[#This Row],[Tempo]]+Tabela6[[#This Row],[Tempo5]]+Tabela6[[#This Row],[Tempo7]]+Tabela6[[#This Row],[Tempo9]]</f>
        <v>7.2569444444444435E-3</v>
      </c>
      <c r="AN380" s="44">
        <f>(HOUR(Tabela6[[#This Row],[Tempo Fixo]])*60)+MINUTE(Tabela6[[#This Row],[Tempo Fixo]])+(SECOND(Tabela6[[#This Row],[Tempo Fixo]])/60)</f>
        <v>10.45</v>
      </c>
      <c r="AO380" s="44">
        <f>(HOUR(Tabela6[[#This Row],[Tempo Viagem]])*60)+MINUTE(Tabela6[[#This Row],[Tempo Viagem]])+(SECOND(Tabela6[[#This Row],[Tempo Viagem]])/60)</f>
        <v>138</v>
      </c>
      <c r="AP380" s="44">
        <f>(HOUR(Tabela6[[#This Row],[Tempo Ciclo]])*60)+MINUTE(Tabela6[[#This Row],[Tempo Ciclo]])+(SECOND(Tabela6[[#This Row],[Tempo Ciclo]])/60)</f>
        <v>116.68333333333334</v>
      </c>
      <c r="AQ380" s="7" t="str">
        <f>TEXT(Tabela6[[#This Row],[Início Viagem]],"dd/mm/aaaa")</f>
        <v>04/07/2024</v>
      </c>
    </row>
    <row r="381" spans="1:43" x14ac:dyDescent="0.3">
      <c r="A381" s="7" t="s">
        <v>2247</v>
      </c>
      <c r="B381" s="7" t="s">
        <v>765</v>
      </c>
      <c r="C381" s="7" t="s">
        <v>93</v>
      </c>
      <c r="D381" s="7">
        <v>0</v>
      </c>
      <c r="E381" s="46">
        <v>45477.602048611108</v>
      </c>
      <c r="F381" s="46">
        <v>45477.6718287037</v>
      </c>
      <c r="G381" s="7" t="s">
        <v>2104</v>
      </c>
      <c r="H381" s="7" t="s">
        <v>2105</v>
      </c>
      <c r="I381" s="16">
        <v>4.0451388888888891E-2</v>
      </c>
      <c r="J381" s="16">
        <v>6.9780092592592588E-2</v>
      </c>
      <c r="K381" s="45">
        <v>0</v>
      </c>
      <c r="L381" s="45">
        <v>6.924768518518519E-2</v>
      </c>
      <c r="M381" s="45">
        <v>0</v>
      </c>
      <c r="N381" s="45">
        <v>0</v>
      </c>
      <c r="O381" s="45">
        <v>0</v>
      </c>
      <c r="P381" s="45">
        <v>7.0092592592592595E-2</v>
      </c>
      <c r="Q381" s="45">
        <v>0</v>
      </c>
      <c r="R381" s="7" t="s">
        <v>1926</v>
      </c>
      <c r="S381" s="7" t="s">
        <v>2959</v>
      </c>
      <c r="U381" s="46"/>
      <c r="V381" s="46"/>
      <c r="W381" s="45">
        <v>0</v>
      </c>
      <c r="X381" s="45">
        <v>0</v>
      </c>
      <c r="Y381" s="46"/>
      <c r="Z381" s="46"/>
      <c r="AA381" s="45">
        <v>0</v>
      </c>
      <c r="AB381" s="45">
        <v>0</v>
      </c>
      <c r="AC381" s="46">
        <v>45477.661412037036</v>
      </c>
      <c r="AD381" s="46">
        <v>45477.671296296299</v>
      </c>
      <c r="AE381" s="45">
        <v>9.8726851851851857E-3</v>
      </c>
      <c r="AF381" s="45">
        <v>0</v>
      </c>
      <c r="AG381" s="46">
        <v>45477.671296296299</v>
      </c>
      <c r="AH381" s="46">
        <v>45477.6718287037</v>
      </c>
      <c r="AI381" s="45">
        <v>5.3240740740740744E-4</v>
      </c>
      <c r="AJ381" s="45">
        <v>0</v>
      </c>
      <c r="AK381" s="7" t="s">
        <v>2339</v>
      </c>
      <c r="AL381" s="7" t="s">
        <v>2126</v>
      </c>
      <c r="AM381" s="45">
        <f>Tabela6[[#This Row],[Tempo]]+Tabela6[[#This Row],[Tempo5]]+Tabela6[[#This Row],[Tempo7]]+Tabela6[[#This Row],[Tempo9]]</f>
        <v>1.0405092592592593E-2</v>
      </c>
      <c r="AN381" s="44">
        <f>(HOUR(Tabela6[[#This Row],[Tempo Fixo]])*60)+MINUTE(Tabela6[[#This Row],[Tempo Fixo]])+(SECOND(Tabela6[[#This Row],[Tempo Fixo]])/60)</f>
        <v>14.983333333333333</v>
      </c>
      <c r="AO381" s="44">
        <f>(HOUR(Tabela6[[#This Row],[Tempo Viagem]])*60)+MINUTE(Tabela6[[#This Row],[Tempo Viagem]])+(SECOND(Tabela6[[#This Row],[Tempo Viagem]])/60)</f>
        <v>100.48333333333333</v>
      </c>
      <c r="AP381" s="44">
        <f>(HOUR(Tabela6[[#This Row],[Tempo Ciclo]])*60)+MINUTE(Tabela6[[#This Row],[Tempo Ciclo]])+(SECOND(Tabela6[[#This Row],[Tempo Ciclo]])/60)</f>
        <v>58.25</v>
      </c>
      <c r="AQ381" s="7" t="str">
        <f>TEXT(Tabela6[[#This Row],[Início Viagem]],"dd/mm/aaaa")</f>
        <v>04/07/2024</v>
      </c>
    </row>
    <row r="382" spans="1:43" x14ac:dyDescent="0.3">
      <c r="A382" s="7" t="s">
        <v>2247</v>
      </c>
      <c r="B382" s="7" t="s">
        <v>765</v>
      </c>
      <c r="C382" s="7" t="s">
        <v>93</v>
      </c>
      <c r="D382" s="7">
        <v>31.12</v>
      </c>
      <c r="E382" s="46">
        <v>45477.6718287037</v>
      </c>
      <c r="F382" s="46">
        <v>45477.736354166664</v>
      </c>
      <c r="G382" s="7" t="s">
        <v>2104</v>
      </c>
      <c r="H382" s="7" t="s">
        <v>2105</v>
      </c>
      <c r="I382" s="16">
        <v>5.9189814814814813E-2</v>
      </c>
      <c r="J382" s="16">
        <v>6.4525462962962965E-2</v>
      </c>
      <c r="K382" s="45">
        <v>0</v>
      </c>
      <c r="L382" s="45">
        <v>3.0034722222222223E-2</v>
      </c>
      <c r="M382" s="45">
        <v>0</v>
      </c>
      <c r="N382" s="45">
        <v>2.7141203703703702E-2</v>
      </c>
      <c r="O382" s="45">
        <v>0</v>
      </c>
      <c r="P382" s="45">
        <v>6.4236111111111105E-2</v>
      </c>
      <c r="Q382" s="45">
        <v>0</v>
      </c>
      <c r="R382" s="7" t="s">
        <v>1926</v>
      </c>
      <c r="S382" s="7" t="s">
        <v>2960</v>
      </c>
      <c r="U382" s="46"/>
      <c r="V382" s="46"/>
      <c r="W382" s="45">
        <v>0</v>
      </c>
      <c r="X382" s="45">
        <v>0</v>
      </c>
      <c r="Y382" s="46">
        <v>45477.703009259261</v>
      </c>
      <c r="Z382" s="46">
        <v>45477.704560185186</v>
      </c>
      <c r="AA382" s="45">
        <v>1.5393518518518519E-3</v>
      </c>
      <c r="AB382" s="45">
        <v>0</v>
      </c>
      <c r="AC382" s="46">
        <v>45477.734675925924</v>
      </c>
      <c r="AD382" s="46">
        <v>45477.735891203702</v>
      </c>
      <c r="AE382" s="45">
        <v>1.2037037037037038E-3</v>
      </c>
      <c r="AF382" s="45">
        <v>0</v>
      </c>
      <c r="AG382" s="46">
        <v>45477.735891203702</v>
      </c>
      <c r="AH382" s="46">
        <v>45477.736354166664</v>
      </c>
      <c r="AI382" s="45">
        <v>4.6296296296296298E-4</v>
      </c>
      <c r="AJ382" s="45">
        <v>0</v>
      </c>
      <c r="AK382" s="7" t="s">
        <v>2187</v>
      </c>
      <c r="AL382" s="7" t="s">
        <v>2637</v>
      </c>
      <c r="AM382" s="45">
        <f>Tabela6[[#This Row],[Tempo]]+Tabela6[[#This Row],[Tempo5]]+Tabela6[[#This Row],[Tempo7]]+Tabela6[[#This Row],[Tempo9]]</f>
        <v>3.2060185185185186E-3</v>
      </c>
      <c r="AN382" s="44">
        <f>(HOUR(Tabela6[[#This Row],[Tempo Fixo]])*60)+MINUTE(Tabela6[[#This Row],[Tempo Fixo]])+(SECOND(Tabela6[[#This Row],[Tempo Fixo]])/60)</f>
        <v>4.6166666666666671</v>
      </c>
      <c r="AO382" s="44">
        <f>(HOUR(Tabela6[[#This Row],[Tempo Viagem]])*60)+MINUTE(Tabela6[[#This Row],[Tempo Viagem]])+(SECOND(Tabela6[[#This Row],[Tempo Viagem]])/60)</f>
        <v>92.916666666666671</v>
      </c>
      <c r="AP382" s="44">
        <f>(HOUR(Tabela6[[#This Row],[Tempo Ciclo]])*60)+MINUTE(Tabela6[[#This Row],[Tempo Ciclo]])+(SECOND(Tabela6[[#This Row],[Tempo Ciclo]])/60)</f>
        <v>85.233333333333334</v>
      </c>
      <c r="AQ382" s="7" t="str">
        <f>TEXT(Tabela6[[#This Row],[Início Viagem]],"dd/mm/aaaa")</f>
        <v>04/07/2024</v>
      </c>
    </row>
    <row r="383" spans="1:43" x14ac:dyDescent="0.3">
      <c r="A383" s="7" t="s">
        <v>2247</v>
      </c>
      <c r="B383" s="7" t="s">
        <v>765</v>
      </c>
      <c r="C383" s="7" t="s">
        <v>93</v>
      </c>
      <c r="D383" s="7">
        <v>30.68</v>
      </c>
      <c r="E383" s="46">
        <v>45477.736354166664</v>
      </c>
      <c r="F383" s="46">
        <v>45477.808831018519</v>
      </c>
      <c r="G383" s="7" t="s">
        <v>2104</v>
      </c>
      <c r="H383" s="7" t="s">
        <v>2105</v>
      </c>
      <c r="I383" s="16">
        <v>6.0624999999999998E-2</v>
      </c>
      <c r="J383" s="16">
        <v>7.2476851851851848E-2</v>
      </c>
      <c r="K383" s="45">
        <v>0</v>
      </c>
      <c r="L383" s="45">
        <v>3.0462962962962963E-2</v>
      </c>
      <c r="M383" s="45">
        <v>0</v>
      </c>
      <c r="N383" s="45">
        <v>2.7372685185185184E-2</v>
      </c>
      <c r="O383" s="45">
        <v>0</v>
      </c>
      <c r="P383" s="45">
        <v>7.2476851851851848E-2</v>
      </c>
      <c r="Q383" s="45">
        <v>0</v>
      </c>
      <c r="R383" s="7" t="s">
        <v>1926</v>
      </c>
      <c r="S383" s="7" t="s">
        <v>2961</v>
      </c>
      <c r="U383" s="46"/>
      <c r="V383" s="46"/>
      <c r="W383" s="45">
        <v>0</v>
      </c>
      <c r="X383" s="45">
        <v>0</v>
      </c>
      <c r="Y383" s="46">
        <v>45477.767546296294</v>
      </c>
      <c r="Z383" s="46">
        <v>45477.769004629627</v>
      </c>
      <c r="AA383" s="45">
        <v>1.4583333333333334E-3</v>
      </c>
      <c r="AB383" s="45">
        <v>0</v>
      </c>
      <c r="AC383" s="46">
        <v>45477.806770833333</v>
      </c>
      <c r="AD383" s="46">
        <v>45477.807500000003</v>
      </c>
      <c r="AE383" s="45">
        <v>7.291666666666667E-4</v>
      </c>
      <c r="AF383" s="45">
        <v>0</v>
      </c>
      <c r="AG383" s="46">
        <v>45477.807500000003</v>
      </c>
      <c r="AH383" s="46">
        <v>45477.808831018519</v>
      </c>
      <c r="AI383" s="45">
        <v>1.3194444444444445E-3</v>
      </c>
      <c r="AJ383" s="45">
        <v>0</v>
      </c>
      <c r="AK383" s="7" t="s">
        <v>2121</v>
      </c>
      <c r="AL383" s="7" t="s">
        <v>2151</v>
      </c>
      <c r="AM383" s="45">
        <f>Tabela6[[#This Row],[Tempo]]+Tabela6[[#This Row],[Tempo5]]+Tabela6[[#This Row],[Tempo7]]+Tabela6[[#This Row],[Tempo9]]</f>
        <v>3.5069444444444445E-3</v>
      </c>
      <c r="AN383" s="44">
        <f>(HOUR(Tabela6[[#This Row],[Tempo Fixo]])*60)+MINUTE(Tabela6[[#This Row],[Tempo Fixo]])+(SECOND(Tabela6[[#This Row],[Tempo Fixo]])/60)</f>
        <v>5.05</v>
      </c>
      <c r="AO383" s="44">
        <f>(HOUR(Tabela6[[#This Row],[Tempo Viagem]])*60)+MINUTE(Tabela6[[#This Row],[Tempo Viagem]])+(SECOND(Tabela6[[#This Row],[Tempo Viagem]])/60)</f>
        <v>104.36666666666666</v>
      </c>
      <c r="AP383" s="44">
        <f>(HOUR(Tabela6[[#This Row],[Tempo Ciclo]])*60)+MINUTE(Tabela6[[#This Row],[Tempo Ciclo]])+(SECOND(Tabela6[[#This Row],[Tempo Ciclo]])/60)</f>
        <v>87.3</v>
      </c>
      <c r="AQ383" s="7" t="str">
        <f>TEXT(Tabela6[[#This Row],[Início Viagem]],"dd/mm/aaaa")</f>
        <v>04/07/2024</v>
      </c>
    </row>
    <row r="384" spans="1:43" x14ac:dyDescent="0.3">
      <c r="A384" s="7" t="s">
        <v>2247</v>
      </c>
      <c r="B384" s="7" t="s">
        <v>765</v>
      </c>
      <c r="C384" s="7" t="s">
        <v>93</v>
      </c>
      <c r="D384" s="7">
        <v>31.42</v>
      </c>
      <c r="E384" s="46">
        <v>45477.808831018519</v>
      </c>
      <c r="F384" s="46">
        <v>45477.92701388889</v>
      </c>
      <c r="G384" s="7" t="s">
        <v>2104</v>
      </c>
      <c r="H384" s="7" t="s">
        <v>2105</v>
      </c>
      <c r="I384" s="16">
        <v>6.0335648148148145E-2</v>
      </c>
      <c r="J384" s="16">
        <v>0.11818287037037037</v>
      </c>
      <c r="K384" s="45">
        <v>0</v>
      </c>
      <c r="L384" s="45">
        <v>3.5115740740740739E-2</v>
      </c>
      <c r="M384" s="45">
        <v>0</v>
      </c>
      <c r="N384" s="45">
        <v>2.2719907407407407E-2</v>
      </c>
      <c r="O384" s="45">
        <v>0</v>
      </c>
      <c r="P384" s="45">
        <v>0.14002314814814815</v>
      </c>
      <c r="Q384" s="45">
        <v>4.327546296296296E-2</v>
      </c>
      <c r="R384" s="7" t="s">
        <v>1926</v>
      </c>
      <c r="S384" s="7" t="s">
        <v>2962</v>
      </c>
      <c r="U384" s="46"/>
      <c r="V384" s="46"/>
      <c r="W384" s="45">
        <v>0</v>
      </c>
      <c r="X384" s="45">
        <v>0</v>
      </c>
      <c r="Y384" s="46">
        <v>45477.888472222221</v>
      </c>
      <c r="Z384" s="46">
        <v>45477.890405092592</v>
      </c>
      <c r="AA384" s="45">
        <v>1.9328703703703704E-3</v>
      </c>
      <c r="AB384" s="45">
        <v>0</v>
      </c>
      <c r="AC384" s="46">
        <v>45477.920613425929</v>
      </c>
      <c r="AD384" s="46">
        <v>45477.926446759258</v>
      </c>
      <c r="AE384" s="45">
        <v>5.8333333333333336E-3</v>
      </c>
      <c r="AF384" s="45">
        <v>0</v>
      </c>
      <c r="AG384" s="46">
        <v>45477.926446759258</v>
      </c>
      <c r="AH384" s="46">
        <v>45477.92701388889</v>
      </c>
      <c r="AI384" s="45">
        <v>5.6712962962962967E-4</v>
      </c>
      <c r="AJ384" s="45">
        <v>0</v>
      </c>
      <c r="AK384" s="7" t="s">
        <v>2181</v>
      </c>
      <c r="AL384" s="7" t="s">
        <v>2174</v>
      </c>
      <c r="AM384" s="45">
        <f>Tabela6[[#This Row],[Tempo]]+Tabela6[[#This Row],[Tempo5]]+Tabela6[[#This Row],[Tempo7]]+Tabela6[[#This Row],[Tempo9]]</f>
        <v>8.3333333333333332E-3</v>
      </c>
      <c r="AN384" s="44">
        <f>(HOUR(Tabela6[[#This Row],[Tempo Fixo]])*60)+MINUTE(Tabela6[[#This Row],[Tempo Fixo]])+(SECOND(Tabela6[[#This Row],[Tempo Fixo]])/60)</f>
        <v>12</v>
      </c>
      <c r="AO384" s="44">
        <f>(HOUR(Tabela6[[#This Row],[Tempo Viagem]])*60)+MINUTE(Tabela6[[#This Row],[Tempo Viagem]])+(SECOND(Tabela6[[#This Row],[Tempo Viagem]])/60)</f>
        <v>170.18333333333334</v>
      </c>
      <c r="AP384" s="44">
        <f>(HOUR(Tabela6[[#This Row],[Tempo Ciclo]])*60)+MINUTE(Tabela6[[#This Row],[Tempo Ciclo]])+(SECOND(Tabela6[[#This Row],[Tempo Ciclo]])/60)</f>
        <v>86.88333333333334</v>
      </c>
      <c r="AQ384" s="7" t="str">
        <f>TEXT(Tabela6[[#This Row],[Início Viagem]],"dd/mm/aaaa")</f>
        <v>04/07/2024</v>
      </c>
    </row>
    <row r="385" spans="1:43" x14ac:dyDescent="0.3">
      <c r="A385" s="7" t="s">
        <v>2247</v>
      </c>
      <c r="B385" s="7" t="s">
        <v>765</v>
      </c>
      <c r="C385" s="7" t="s">
        <v>93</v>
      </c>
      <c r="D385" s="7">
        <v>0</v>
      </c>
      <c r="E385" s="46">
        <v>45478.604675925926</v>
      </c>
      <c r="F385" s="46">
        <v>45478.654594907406</v>
      </c>
      <c r="G385" s="7" t="s">
        <v>2104</v>
      </c>
      <c r="H385" s="7" t="s">
        <v>2105</v>
      </c>
      <c r="I385" s="16">
        <v>3.5219907407407408E-2</v>
      </c>
      <c r="J385" s="16">
        <v>4.9918981481481481E-2</v>
      </c>
      <c r="K385" s="45">
        <v>0</v>
      </c>
      <c r="L385" s="45">
        <v>4.9027777777777781E-2</v>
      </c>
      <c r="M385" s="45">
        <v>0</v>
      </c>
      <c r="N385" s="45">
        <v>0</v>
      </c>
      <c r="O385" s="45">
        <v>0</v>
      </c>
      <c r="P385" s="45">
        <v>4.9907407407407407E-2</v>
      </c>
      <c r="Q385" s="45">
        <v>0</v>
      </c>
      <c r="R385" s="7" t="s">
        <v>1926</v>
      </c>
      <c r="S385" s="7" t="s">
        <v>2967</v>
      </c>
      <c r="U385" s="46"/>
      <c r="V385" s="46"/>
      <c r="W385" s="45">
        <v>0</v>
      </c>
      <c r="X385" s="45">
        <v>0</v>
      </c>
      <c r="Y385" s="46"/>
      <c r="Z385" s="46"/>
      <c r="AA385" s="45">
        <v>0</v>
      </c>
      <c r="AB385" s="45">
        <v>0</v>
      </c>
      <c r="AC385" s="46">
        <v>45478.648506944446</v>
      </c>
      <c r="AD385" s="46">
        <v>45478.653715277775</v>
      </c>
      <c r="AE385" s="45">
        <v>5.208333333333333E-3</v>
      </c>
      <c r="AF385" s="45">
        <v>0</v>
      </c>
      <c r="AG385" s="46">
        <v>45478.653715277775</v>
      </c>
      <c r="AH385" s="46">
        <v>45478.654594907406</v>
      </c>
      <c r="AI385" s="45">
        <v>8.7962962962962962E-4</v>
      </c>
      <c r="AJ385" s="45">
        <v>0</v>
      </c>
      <c r="AK385" s="7" t="s">
        <v>2339</v>
      </c>
      <c r="AL385" s="7" t="s">
        <v>2121</v>
      </c>
      <c r="AM385" s="45">
        <f>Tabela6[[#This Row],[Tempo]]+Tabela6[[#This Row],[Tempo5]]+Tabela6[[#This Row],[Tempo7]]+Tabela6[[#This Row],[Tempo9]]</f>
        <v>6.0879629629629626E-3</v>
      </c>
      <c r="AN385" s="44">
        <f>(HOUR(Tabela6[[#This Row],[Tempo Fixo]])*60)+MINUTE(Tabela6[[#This Row],[Tempo Fixo]])+(SECOND(Tabela6[[#This Row],[Tempo Fixo]])/60)</f>
        <v>8.7666666666666675</v>
      </c>
      <c r="AO385" s="44">
        <f>(HOUR(Tabela6[[#This Row],[Tempo Viagem]])*60)+MINUTE(Tabela6[[#This Row],[Tempo Viagem]])+(SECOND(Tabela6[[#This Row],[Tempo Viagem]])/60)</f>
        <v>71.88333333333334</v>
      </c>
      <c r="AP385" s="44">
        <f>(HOUR(Tabela6[[#This Row],[Tempo Ciclo]])*60)+MINUTE(Tabela6[[#This Row],[Tempo Ciclo]])+(SECOND(Tabela6[[#This Row],[Tempo Ciclo]])/60)</f>
        <v>50.716666666666669</v>
      </c>
      <c r="AQ385" s="7" t="str">
        <f>TEXT(Tabela6[[#This Row],[Início Viagem]],"dd/mm/aaaa")</f>
        <v>05/07/2024</v>
      </c>
    </row>
    <row r="386" spans="1:43" x14ac:dyDescent="0.3">
      <c r="A386" s="7" t="s">
        <v>2247</v>
      </c>
      <c r="B386" s="7" t="s">
        <v>765</v>
      </c>
      <c r="C386" s="7" t="s">
        <v>93</v>
      </c>
      <c r="D386" s="7">
        <v>30.46</v>
      </c>
      <c r="E386" s="46">
        <v>45478.654594907406</v>
      </c>
      <c r="F386" s="46">
        <v>45478.722881944443</v>
      </c>
      <c r="G386" s="7" t="s">
        <v>2104</v>
      </c>
      <c r="H386" s="7" t="s">
        <v>2105</v>
      </c>
      <c r="I386" s="16">
        <v>6.2314814814814816E-2</v>
      </c>
      <c r="J386" s="16">
        <v>6.8287037037037035E-2</v>
      </c>
      <c r="K386" s="45">
        <v>0</v>
      </c>
      <c r="L386" s="45">
        <v>3.1516203703703706E-2</v>
      </c>
      <c r="M386" s="45">
        <v>0</v>
      </c>
      <c r="N386" s="45">
        <v>2.8321759259259258E-2</v>
      </c>
      <c r="O386" s="45">
        <v>0</v>
      </c>
      <c r="P386" s="45">
        <v>6.8275462962962968E-2</v>
      </c>
      <c r="Q386" s="45">
        <v>0</v>
      </c>
      <c r="R386" s="7" t="s">
        <v>1926</v>
      </c>
      <c r="S386" s="7" t="s">
        <v>2968</v>
      </c>
      <c r="U386" s="46">
        <v>45478.68178240741</v>
      </c>
      <c r="V386" s="46">
        <v>45478.682858796295</v>
      </c>
      <c r="W386" s="45">
        <v>1.0648148148148149E-3</v>
      </c>
      <c r="X386" s="45">
        <v>0</v>
      </c>
      <c r="Y386" s="46">
        <v>45478.682916666665</v>
      </c>
      <c r="Z386" s="46">
        <v>45478.684803240743</v>
      </c>
      <c r="AA386" s="45">
        <v>1.8865740740740742E-3</v>
      </c>
      <c r="AB386" s="45">
        <v>0</v>
      </c>
      <c r="AC386" s="46">
        <v>45478.721250000002</v>
      </c>
      <c r="AD386" s="46">
        <v>45478.722291666665</v>
      </c>
      <c r="AE386" s="45">
        <v>1.0416666666666667E-3</v>
      </c>
      <c r="AF386" s="45">
        <v>0</v>
      </c>
      <c r="AG386" s="46">
        <v>45478.722291666665</v>
      </c>
      <c r="AH386" s="46">
        <v>45478.722881944443</v>
      </c>
      <c r="AI386" s="45">
        <v>5.9027777777777778E-4</v>
      </c>
      <c r="AJ386" s="45">
        <v>0</v>
      </c>
      <c r="AK386" s="7" t="s">
        <v>2148</v>
      </c>
      <c r="AL386" s="7" t="s">
        <v>2205</v>
      </c>
      <c r="AM386" s="45">
        <f>Tabela6[[#This Row],[Tempo]]+Tabela6[[#This Row],[Tempo5]]+Tabela6[[#This Row],[Tempo7]]+Tabela6[[#This Row],[Tempo9]]</f>
        <v>4.5833333333333334E-3</v>
      </c>
      <c r="AN386" s="44">
        <f>(HOUR(Tabela6[[#This Row],[Tempo Fixo]])*60)+MINUTE(Tabela6[[#This Row],[Tempo Fixo]])+(SECOND(Tabela6[[#This Row],[Tempo Fixo]])/60)</f>
        <v>6.6</v>
      </c>
      <c r="AO386" s="44">
        <f>(HOUR(Tabela6[[#This Row],[Tempo Viagem]])*60)+MINUTE(Tabela6[[#This Row],[Tempo Viagem]])+(SECOND(Tabela6[[#This Row],[Tempo Viagem]])/60)</f>
        <v>98.333333333333329</v>
      </c>
      <c r="AP386" s="44">
        <f>(HOUR(Tabela6[[#This Row],[Tempo Ciclo]])*60)+MINUTE(Tabela6[[#This Row],[Tempo Ciclo]])+(SECOND(Tabela6[[#This Row],[Tempo Ciclo]])/60)</f>
        <v>89.733333333333334</v>
      </c>
      <c r="AQ386" s="7" t="str">
        <f>TEXT(Tabela6[[#This Row],[Início Viagem]],"dd/mm/aaaa")</f>
        <v>05/07/2024</v>
      </c>
    </row>
    <row r="387" spans="1:43" x14ac:dyDescent="0.3">
      <c r="A387" s="7" t="s">
        <v>2247</v>
      </c>
      <c r="B387" s="7" t="s">
        <v>765</v>
      </c>
      <c r="C387" s="7" t="s">
        <v>93</v>
      </c>
      <c r="D387" s="7">
        <v>31.36</v>
      </c>
      <c r="E387" s="46">
        <v>45478.722881944443</v>
      </c>
      <c r="F387" s="46">
        <v>45478.78943287037</v>
      </c>
      <c r="G387" s="7" t="s">
        <v>2104</v>
      </c>
      <c r="H387" s="7" t="s">
        <v>2105</v>
      </c>
      <c r="I387" s="16">
        <v>6.3344907407407405E-2</v>
      </c>
      <c r="J387" s="16">
        <v>6.655092592592593E-2</v>
      </c>
      <c r="K387" s="45">
        <v>0</v>
      </c>
      <c r="L387" s="45">
        <v>2.9594907407407407E-2</v>
      </c>
      <c r="M387" s="45">
        <v>0</v>
      </c>
      <c r="N387" s="45">
        <v>3.0474537037037036E-2</v>
      </c>
      <c r="O387" s="45">
        <v>0</v>
      </c>
      <c r="P387" s="45">
        <v>6.653935185185185E-2</v>
      </c>
      <c r="Q387" s="45">
        <v>0</v>
      </c>
      <c r="R387" s="7" t="s">
        <v>1926</v>
      </c>
      <c r="S387" s="7" t="s">
        <v>2969</v>
      </c>
      <c r="U387" s="46">
        <v>45478.752870370372</v>
      </c>
      <c r="V387" s="46">
        <v>45478.753298611111</v>
      </c>
      <c r="W387" s="45">
        <v>4.1666666666666669E-4</v>
      </c>
      <c r="X387" s="45">
        <v>0</v>
      </c>
      <c r="Y387" s="46">
        <v>45478.75335648148</v>
      </c>
      <c r="Z387" s="46">
        <v>45478.755185185182</v>
      </c>
      <c r="AA387" s="45">
        <v>1.8287037037037037E-3</v>
      </c>
      <c r="AB387" s="45">
        <v>0</v>
      </c>
      <c r="AC387" s="46"/>
      <c r="AD387" s="46"/>
      <c r="AE387" s="45">
        <v>0</v>
      </c>
      <c r="AF387" s="45">
        <v>0</v>
      </c>
      <c r="AG387" s="46">
        <v>45478.787986111114</v>
      </c>
      <c r="AH387" s="46">
        <v>45478.78943287037</v>
      </c>
      <c r="AI387" s="45">
        <v>1.4467592592592592E-3</v>
      </c>
      <c r="AJ387" s="45">
        <v>0</v>
      </c>
      <c r="AK387" s="7" t="s">
        <v>2182</v>
      </c>
      <c r="AL387" s="7" t="s">
        <v>2213</v>
      </c>
      <c r="AM387" s="45">
        <f>Tabela6[[#This Row],[Tempo]]+Tabela6[[#This Row],[Tempo5]]+Tabela6[[#This Row],[Tempo7]]+Tabela6[[#This Row],[Tempo9]]</f>
        <v>3.6921296296296294E-3</v>
      </c>
      <c r="AN387" s="44">
        <f>(HOUR(Tabela6[[#This Row],[Tempo Fixo]])*60)+MINUTE(Tabela6[[#This Row],[Tempo Fixo]])+(SECOND(Tabela6[[#This Row],[Tempo Fixo]])/60)</f>
        <v>5.3166666666666664</v>
      </c>
      <c r="AO387" s="44">
        <f>(HOUR(Tabela6[[#This Row],[Tempo Viagem]])*60)+MINUTE(Tabela6[[#This Row],[Tempo Viagem]])+(SECOND(Tabela6[[#This Row],[Tempo Viagem]])/60)</f>
        <v>95.833333333333329</v>
      </c>
      <c r="AP387" s="44">
        <f>(HOUR(Tabela6[[#This Row],[Tempo Ciclo]])*60)+MINUTE(Tabela6[[#This Row],[Tempo Ciclo]])+(SECOND(Tabela6[[#This Row],[Tempo Ciclo]])/60)</f>
        <v>91.216666666666669</v>
      </c>
      <c r="AQ387" s="7" t="str">
        <f>TEXT(Tabela6[[#This Row],[Início Viagem]],"dd/mm/aaaa")</f>
        <v>05/07/2024</v>
      </c>
    </row>
    <row r="388" spans="1:43" x14ac:dyDescent="0.3">
      <c r="A388" s="7" t="s">
        <v>2247</v>
      </c>
      <c r="B388" s="7" t="s">
        <v>765</v>
      </c>
      <c r="C388" s="7" t="s">
        <v>93</v>
      </c>
      <c r="D388" s="7">
        <v>31.26</v>
      </c>
      <c r="E388" s="46">
        <v>45478.78943287037</v>
      </c>
      <c r="F388" s="46">
        <v>45478.863715277781</v>
      </c>
      <c r="G388" s="7" t="s">
        <v>2104</v>
      </c>
      <c r="H388" s="7" t="s">
        <v>2105</v>
      </c>
      <c r="I388" s="16">
        <v>5.5891203703703707E-2</v>
      </c>
      <c r="J388" s="16">
        <v>7.4282407407407408E-2</v>
      </c>
      <c r="K388" s="45">
        <v>0</v>
      </c>
      <c r="L388" s="45">
        <v>3.050925925925926E-2</v>
      </c>
      <c r="M388" s="45">
        <v>0</v>
      </c>
      <c r="N388" s="45">
        <v>2.1782407407407407E-2</v>
      </c>
      <c r="O388" s="45">
        <v>0</v>
      </c>
      <c r="P388" s="45">
        <v>7.4270833333333328E-2</v>
      </c>
      <c r="Q388" s="45">
        <v>0</v>
      </c>
      <c r="R388" s="7" t="s">
        <v>1926</v>
      </c>
      <c r="S388" s="7" t="s">
        <v>2970</v>
      </c>
      <c r="U388" s="46">
        <v>45478.824652777781</v>
      </c>
      <c r="V388" s="46">
        <v>45478.825509259259</v>
      </c>
      <c r="W388" s="45">
        <v>8.4490740740740739E-4</v>
      </c>
      <c r="X388" s="45">
        <v>0</v>
      </c>
      <c r="Y388" s="46">
        <v>45478.825567129628</v>
      </c>
      <c r="Z388" s="46">
        <v>45478.828449074077</v>
      </c>
      <c r="AA388" s="45">
        <v>2.8819444444444444E-3</v>
      </c>
      <c r="AB388" s="45">
        <v>0</v>
      </c>
      <c r="AC388" s="46"/>
      <c r="AD388" s="46"/>
      <c r="AE388" s="45">
        <v>0</v>
      </c>
      <c r="AF388" s="45">
        <v>0</v>
      </c>
      <c r="AG388" s="46">
        <v>45478.862997685188</v>
      </c>
      <c r="AH388" s="46">
        <v>45478.863715277781</v>
      </c>
      <c r="AI388" s="45">
        <v>7.0601851851851847E-4</v>
      </c>
      <c r="AJ388" s="45">
        <v>0</v>
      </c>
      <c r="AK388" s="7" t="s">
        <v>2137</v>
      </c>
      <c r="AL388" s="7" t="s">
        <v>3152</v>
      </c>
      <c r="AM388" s="45">
        <f>Tabela6[[#This Row],[Tempo]]+Tabela6[[#This Row],[Tempo5]]+Tabela6[[#This Row],[Tempo7]]+Tabela6[[#This Row],[Tempo9]]</f>
        <v>4.43287037037037E-3</v>
      </c>
      <c r="AN388" s="44">
        <f>(HOUR(Tabela6[[#This Row],[Tempo Fixo]])*60)+MINUTE(Tabela6[[#This Row],[Tempo Fixo]])+(SECOND(Tabela6[[#This Row],[Tempo Fixo]])/60)</f>
        <v>6.3833333333333337</v>
      </c>
      <c r="AO388" s="44">
        <f>(HOUR(Tabela6[[#This Row],[Tempo Viagem]])*60)+MINUTE(Tabela6[[#This Row],[Tempo Viagem]])+(SECOND(Tabela6[[#This Row],[Tempo Viagem]])/60)</f>
        <v>106.96666666666667</v>
      </c>
      <c r="AP388" s="44">
        <f>(HOUR(Tabela6[[#This Row],[Tempo Ciclo]])*60)+MINUTE(Tabela6[[#This Row],[Tempo Ciclo]])+(SECOND(Tabela6[[#This Row],[Tempo Ciclo]])/60)</f>
        <v>80.483333333333334</v>
      </c>
      <c r="AQ388" s="7" t="str">
        <f>TEXT(Tabela6[[#This Row],[Início Viagem]],"dd/mm/aaaa")</f>
        <v>05/07/2024</v>
      </c>
    </row>
    <row r="389" spans="1:43" x14ac:dyDescent="0.3">
      <c r="A389" s="7" t="s">
        <v>2247</v>
      </c>
      <c r="B389" s="7" t="s">
        <v>765</v>
      </c>
      <c r="C389" s="7" t="s">
        <v>93</v>
      </c>
      <c r="D389" s="7">
        <v>0</v>
      </c>
      <c r="E389" s="46">
        <v>45481.619398148148</v>
      </c>
      <c r="F389" s="46">
        <v>45481.658564814818</v>
      </c>
      <c r="G389" s="7" t="s">
        <v>2104</v>
      </c>
      <c r="H389" s="7" t="s">
        <v>2105</v>
      </c>
      <c r="I389" s="16">
        <v>3.1412037037037037E-2</v>
      </c>
      <c r="J389" s="16">
        <v>3.9166666666666669E-2</v>
      </c>
      <c r="K389" s="45">
        <v>0</v>
      </c>
      <c r="L389" s="45">
        <v>3.8703703703703705E-2</v>
      </c>
      <c r="M389" s="45">
        <v>0</v>
      </c>
      <c r="N389" s="45">
        <v>0</v>
      </c>
      <c r="O389" s="45">
        <v>0</v>
      </c>
      <c r="P389" s="45">
        <v>3.9155092592592596E-2</v>
      </c>
      <c r="Q389" s="45">
        <v>0</v>
      </c>
      <c r="R389" s="7" t="s">
        <v>1926</v>
      </c>
      <c r="S389" s="7" t="s">
        <v>2975</v>
      </c>
      <c r="U389" s="46"/>
      <c r="V389" s="46"/>
      <c r="W389" s="45">
        <v>0</v>
      </c>
      <c r="X389" s="45">
        <v>0</v>
      </c>
      <c r="Y389" s="46"/>
      <c r="Z389" s="46"/>
      <c r="AA389" s="45">
        <v>0</v>
      </c>
      <c r="AB389" s="45">
        <v>0</v>
      </c>
      <c r="AC389" s="46"/>
      <c r="AD389" s="46"/>
      <c r="AE389" s="45">
        <v>0</v>
      </c>
      <c r="AF389" s="45">
        <v>0</v>
      </c>
      <c r="AG389" s="46">
        <v>45481.658101851855</v>
      </c>
      <c r="AH389" s="46">
        <v>45481.658564814818</v>
      </c>
      <c r="AI389" s="45">
        <v>4.6296296296296298E-4</v>
      </c>
      <c r="AJ389" s="45">
        <v>0</v>
      </c>
      <c r="AK389" s="7" t="s">
        <v>2339</v>
      </c>
      <c r="AL389" s="7" t="s">
        <v>2142</v>
      </c>
      <c r="AM389" s="45">
        <f>Tabela6[[#This Row],[Tempo]]+Tabela6[[#This Row],[Tempo5]]+Tabela6[[#This Row],[Tempo7]]+Tabela6[[#This Row],[Tempo9]]</f>
        <v>4.6296296296296298E-4</v>
      </c>
      <c r="AN389" s="44">
        <f>(HOUR(Tabela6[[#This Row],[Tempo Fixo]])*60)+MINUTE(Tabela6[[#This Row],[Tempo Fixo]])+(SECOND(Tabela6[[#This Row],[Tempo Fixo]])/60)</f>
        <v>0.66666666666666663</v>
      </c>
      <c r="AO389" s="44">
        <f>(HOUR(Tabela6[[#This Row],[Tempo Viagem]])*60)+MINUTE(Tabela6[[#This Row],[Tempo Viagem]])+(SECOND(Tabela6[[#This Row],[Tempo Viagem]])/60)</f>
        <v>56.4</v>
      </c>
      <c r="AP389" s="44">
        <f>(HOUR(Tabela6[[#This Row],[Tempo Ciclo]])*60)+MINUTE(Tabela6[[#This Row],[Tempo Ciclo]])+(SECOND(Tabela6[[#This Row],[Tempo Ciclo]])/60)</f>
        <v>45.233333333333334</v>
      </c>
      <c r="AQ389" s="7" t="str">
        <f>TEXT(Tabela6[[#This Row],[Início Viagem]],"dd/mm/aaaa")</f>
        <v>08/07/2024</v>
      </c>
    </row>
    <row r="390" spans="1:43" x14ac:dyDescent="0.3">
      <c r="A390" s="7" t="s">
        <v>2247</v>
      </c>
      <c r="B390" s="7" t="s">
        <v>765</v>
      </c>
      <c r="C390" s="7" t="s">
        <v>93</v>
      </c>
      <c r="D390" s="7">
        <v>30.32</v>
      </c>
      <c r="E390" s="46">
        <v>45481.658564814818</v>
      </c>
      <c r="F390" s="46">
        <v>45481.829687500001</v>
      </c>
      <c r="G390" s="7" t="s">
        <v>2104</v>
      </c>
      <c r="H390" s="7" t="s">
        <v>2105</v>
      </c>
      <c r="I390" s="16">
        <v>7.3263888888888892E-2</v>
      </c>
      <c r="J390" s="16">
        <v>0.1711226851851852</v>
      </c>
      <c r="K390" s="45">
        <v>0</v>
      </c>
      <c r="L390" s="45">
        <v>3.1666666666666669E-2</v>
      </c>
      <c r="M390" s="45">
        <v>0</v>
      </c>
      <c r="N390" s="45">
        <v>3.9074074074074074E-2</v>
      </c>
      <c r="O390" s="45">
        <v>0</v>
      </c>
      <c r="P390" s="45">
        <v>0.1711111111111111</v>
      </c>
      <c r="Q390" s="45">
        <v>9.7847222222222224E-2</v>
      </c>
      <c r="R390" s="7" t="s">
        <v>1926</v>
      </c>
      <c r="S390" s="7" t="s">
        <v>2976</v>
      </c>
      <c r="U390" s="46">
        <v>45481.792581018519</v>
      </c>
      <c r="V390" s="46">
        <v>45481.795428240737</v>
      </c>
      <c r="W390" s="45">
        <v>2.8356481481481483E-3</v>
      </c>
      <c r="X390" s="45">
        <v>0</v>
      </c>
      <c r="Y390" s="46">
        <v>45481.795497685183</v>
      </c>
      <c r="Z390" s="46">
        <v>45481.797650462962</v>
      </c>
      <c r="AA390" s="45">
        <v>2.1527777777777778E-3</v>
      </c>
      <c r="AB390" s="45">
        <v>0</v>
      </c>
      <c r="AC390" s="46"/>
      <c r="AD390" s="46"/>
      <c r="AE390" s="45">
        <v>0</v>
      </c>
      <c r="AF390" s="45">
        <v>0</v>
      </c>
      <c r="AG390" s="46">
        <v>45481.829317129632</v>
      </c>
      <c r="AH390" s="46">
        <v>45481.829687500001</v>
      </c>
      <c r="AI390" s="45">
        <v>3.7037037037037035E-4</v>
      </c>
      <c r="AJ390" s="45">
        <v>0</v>
      </c>
      <c r="AK390" s="7" t="s">
        <v>2610</v>
      </c>
      <c r="AL390" s="7" t="s">
        <v>2227</v>
      </c>
      <c r="AM390" s="45">
        <f>Tabela6[[#This Row],[Tempo]]+Tabela6[[#This Row],[Tempo5]]+Tabela6[[#This Row],[Tempo7]]+Tabela6[[#This Row],[Tempo9]]</f>
        <v>5.3587962962962964E-3</v>
      </c>
      <c r="AN390" s="44">
        <f>(HOUR(Tabela6[[#This Row],[Tempo Fixo]])*60)+MINUTE(Tabela6[[#This Row],[Tempo Fixo]])+(SECOND(Tabela6[[#This Row],[Tempo Fixo]])/60)</f>
        <v>7.7166666666666668</v>
      </c>
      <c r="AO390" s="44">
        <f>(HOUR(Tabela6[[#This Row],[Tempo Viagem]])*60)+MINUTE(Tabela6[[#This Row],[Tempo Viagem]])+(SECOND(Tabela6[[#This Row],[Tempo Viagem]])/60)</f>
        <v>246.41666666666666</v>
      </c>
      <c r="AP390" s="44">
        <f>(HOUR(Tabela6[[#This Row],[Tempo Ciclo]])*60)+MINUTE(Tabela6[[#This Row],[Tempo Ciclo]])+(SECOND(Tabela6[[#This Row],[Tempo Ciclo]])/60)</f>
        <v>105.5</v>
      </c>
      <c r="AQ390" s="7" t="str">
        <f>TEXT(Tabela6[[#This Row],[Início Viagem]],"dd/mm/aaaa")</f>
        <v>08/07/2024</v>
      </c>
    </row>
    <row r="391" spans="1:43" x14ac:dyDescent="0.3">
      <c r="A391" s="7" t="s">
        <v>2247</v>
      </c>
      <c r="B391" s="7" t="s">
        <v>765</v>
      </c>
      <c r="C391" s="7" t="s">
        <v>93</v>
      </c>
      <c r="D391" s="7">
        <v>31.34</v>
      </c>
      <c r="E391" s="46">
        <v>45481.829687500001</v>
      </c>
      <c r="F391" s="46">
        <v>45481.886689814812</v>
      </c>
      <c r="G391" s="7" t="s">
        <v>2104</v>
      </c>
      <c r="H391" s="7" t="s">
        <v>2105</v>
      </c>
      <c r="I391" s="16">
        <v>5.6076388888888891E-2</v>
      </c>
      <c r="J391" s="16">
        <v>5.7002314814814818E-2</v>
      </c>
      <c r="K391" s="45">
        <v>0</v>
      </c>
      <c r="L391" s="45">
        <v>2.9039351851851851E-2</v>
      </c>
      <c r="M391" s="45">
        <v>0</v>
      </c>
      <c r="N391" s="45">
        <v>2.4699074074074075E-2</v>
      </c>
      <c r="O391" s="45">
        <v>0</v>
      </c>
      <c r="P391" s="45">
        <v>5.6990740740740738E-2</v>
      </c>
      <c r="Q391" s="45">
        <v>9.1435185185185185E-4</v>
      </c>
      <c r="R391" s="7" t="s">
        <v>1926</v>
      </c>
      <c r="S391" s="7" t="s">
        <v>2977</v>
      </c>
      <c r="U391" s="46">
        <v>45481.853344907409</v>
      </c>
      <c r="V391" s="46">
        <v>45481.854328703703</v>
      </c>
      <c r="W391" s="45">
        <v>9.7222222222222219E-4</v>
      </c>
      <c r="X391" s="45">
        <v>0</v>
      </c>
      <c r="Y391" s="46">
        <v>45481.854386574072</v>
      </c>
      <c r="Z391" s="46">
        <v>45481.855590277781</v>
      </c>
      <c r="AA391" s="45">
        <v>1.1921296296296296E-3</v>
      </c>
      <c r="AB391" s="45">
        <v>0</v>
      </c>
      <c r="AC391" s="46">
        <v>45481.883287037039</v>
      </c>
      <c r="AD391" s="46">
        <v>45481.885567129626</v>
      </c>
      <c r="AE391" s="45">
        <v>2.2685185185185187E-3</v>
      </c>
      <c r="AF391" s="45">
        <v>0</v>
      </c>
      <c r="AG391" s="46">
        <v>45481.885567129626</v>
      </c>
      <c r="AH391" s="46">
        <v>45481.886689814812</v>
      </c>
      <c r="AI391" s="45">
        <v>1.1226851851851851E-3</v>
      </c>
      <c r="AJ391" s="45">
        <v>0</v>
      </c>
      <c r="AK391" s="7" t="s">
        <v>2117</v>
      </c>
      <c r="AL391" s="7" t="s">
        <v>2109</v>
      </c>
      <c r="AM391" s="45">
        <f>Tabela6[[#This Row],[Tempo]]+Tabela6[[#This Row],[Tempo5]]+Tabela6[[#This Row],[Tempo7]]+Tabela6[[#This Row],[Tempo9]]</f>
        <v>5.5555555555555549E-3</v>
      </c>
      <c r="AN391" s="44">
        <f>(HOUR(Tabela6[[#This Row],[Tempo Fixo]])*60)+MINUTE(Tabela6[[#This Row],[Tempo Fixo]])+(SECOND(Tabela6[[#This Row],[Tempo Fixo]])/60)</f>
        <v>8</v>
      </c>
      <c r="AO391" s="44">
        <f>(HOUR(Tabela6[[#This Row],[Tempo Viagem]])*60)+MINUTE(Tabela6[[#This Row],[Tempo Viagem]])+(SECOND(Tabela6[[#This Row],[Tempo Viagem]])/60)</f>
        <v>82.083333333333329</v>
      </c>
      <c r="AP391" s="44">
        <f>(HOUR(Tabela6[[#This Row],[Tempo Ciclo]])*60)+MINUTE(Tabela6[[#This Row],[Tempo Ciclo]])+(SECOND(Tabela6[[#This Row],[Tempo Ciclo]])/60)</f>
        <v>80.75</v>
      </c>
      <c r="AQ391" s="7" t="str">
        <f>TEXT(Tabela6[[#This Row],[Início Viagem]],"dd/mm/aaaa")</f>
        <v>08/07/2024</v>
      </c>
    </row>
    <row r="392" spans="1:43" x14ac:dyDescent="0.3">
      <c r="A392" s="7" t="s">
        <v>2247</v>
      </c>
      <c r="B392" s="7" t="s">
        <v>765</v>
      </c>
      <c r="C392" s="7" t="s">
        <v>93</v>
      </c>
      <c r="D392" s="7">
        <v>30.51</v>
      </c>
      <c r="E392" s="46">
        <v>45481.886689814812</v>
      </c>
      <c r="F392" s="46">
        <v>45481.943912037037</v>
      </c>
      <c r="G392" s="7" t="s">
        <v>2104</v>
      </c>
      <c r="H392" s="7" t="s">
        <v>2105</v>
      </c>
      <c r="I392" s="16">
        <v>5.6134259259259259E-2</v>
      </c>
      <c r="J392" s="16">
        <v>5.7222222222222223E-2</v>
      </c>
      <c r="K392" s="45">
        <v>0</v>
      </c>
      <c r="L392" s="45">
        <v>2.736111111111111E-2</v>
      </c>
      <c r="M392" s="45">
        <v>0</v>
      </c>
      <c r="N392" s="45">
        <v>2.6400462962962962E-2</v>
      </c>
      <c r="O392" s="45">
        <v>0</v>
      </c>
      <c r="P392" s="45">
        <v>5.7210648148148149E-2</v>
      </c>
      <c r="Q392" s="45">
        <v>1.0648148148148149E-3</v>
      </c>
      <c r="R392" s="7" t="s">
        <v>1926</v>
      </c>
      <c r="S392" s="7" t="s">
        <v>2978</v>
      </c>
      <c r="U392" s="46"/>
      <c r="V392" s="46"/>
      <c r="W392" s="45">
        <v>0</v>
      </c>
      <c r="X392" s="45">
        <v>0</v>
      </c>
      <c r="Y392" s="46">
        <v>45481.913090277776</v>
      </c>
      <c r="Z392" s="46">
        <v>45481.915011574078</v>
      </c>
      <c r="AA392" s="45">
        <v>1.9212962962962964E-3</v>
      </c>
      <c r="AB392" s="45">
        <v>0</v>
      </c>
      <c r="AC392" s="46"/>
      <c r="AD392" s="46"/>
      <c r="AE392" s="45">
        <v>0</v>
      </c>
      <c r="AF392" s="45">
        <v>0</v>
      </c>
      <c r="AG392" s="46">
        <v>45481.943449074075</v>
      </c>
      <c r="AH392" s="46">
        <v>45481.943912037037</v>
      </c>
      <c r="AI392" s="45">
        <v>4.6296296296296298E-4</v>
      </c>
      <c r="AJ392" s="45">
        <v>0</v>
      </c>
      <c r="AK392" s="7" t="s">
        <v>2363</v>
      </c>
      <c r="AL392" s="7" t="s">
        <v>2530</v>
      </c>
      <c r="AM392" s="45">
        <f>Tabela6[[#This Row],[Tempo]]+Tabela6[[#This Row],[Tempo5]]+Tabela6[[#This Row],[Tempo7]]+Tabela6[[#This Row],[Tempo9]]</f>
        <v>2.3842592592592596E-3</v>
      </c>
      <c r="AN392" s="44">
        <f>(HOUR(Tabela6[[#This Row],[Tempo Fixo]])*60)+MINUTE(Tabela6[[#This Row],[Tempo Fixo]])+(SECOND(Tabela6[[#This Row],[Tempo Fixo]])/60)</f>
        <v>3.4333333333333336</v>
      </c>
      <c r="AO392" s="44">
        <f>(HOUR(Tabela6[[#This Row],[Tempo Viagem]])*60)+MINUTE(Tabela6[[#This Row],[Tempo Viagem]])+(SECOND(Tabela6[[#This Row],[Tempo Viagem]])/60)</f>
        <v>82.4</v>
      </c>
      <c r="AP392" s="44">
        <f>(HOUR(Tabela6[[#This Row],[Tempo Ciclo]])*60)+MINUTE(Tabela6[[#This Row],[Tempo Ciclo]])+(SECOND(Tabela6[[#This Row],[Tempo Ciclo]])/60)</f>
        <v>80.833333333333329</v>
      </c>
      <c r="AQ392" s="7" t="str">
        <f>TEXT(Tabela6[[#This Row],[Início Viagem]],"dd/mm/aaaa")</f>
        <v>08/07/2024</v>
      </c>
    </row>
    <row r="393" spans="1:43" x14ac:dyDescent="0.3">
      <c r="A393" s="7" t="s">
        <v>2288</v>
      </c>
      <c r="B393" s="7" t="s">
        <v>773</v>
      </c>
      <c r="C393" s="7" t="s">
        <v>2</v>
      </c>
      <c r="D393" s="7">
        <v>0</v>
      </c>
      <c r="E393" s="46">
        <v>45477.261284722219</v>
      </c>
      <c r="F393" s="46">
        <v>45477.26494212963</v>
      </c>
      <c r="G393" s="7" t="s">
        <v>2104</v>
      </c>
      <c r="H393" s="7" t="s">
        <v>2105</v>
      </c>
      <c r="I393" s="16">
        <v>7.0601851851851847E-4</v>
      </c>
      <c r="J393" s="16">
        <v>3.6574074074074074E-3</v>
      </c>
      <c r="K393" s="45">
        <v>0</v>
      </c>
      <c r="L393" s="45">
        <v>3.1481481481481482E-3</v>
      </c>
      <c r="M393" s="45">
        <v>0</v>
      </c>
      <c r="N393" s="45">
        <v>0</v>
      </c>
      <c r="O393" s="45">
        <v>0</v>
      </c>
      <c r="P393" s="45">
        <v>1.3125E-2</v>
      </c>
      <c r="Q393" s="45">
        <v>0</v>
      </c>
      <c r="R393" s="7" t="s">
        <v>1926</v>
      </c>
      <c r="S393" s="7" t="s">
        <v>3121</v>
      </c>
      <c r="U393" s="46"/>
      <c r="V393" s="46"/>
      <c r="W393" s="45">
        <v>0</v>
      </c>
      <c r="X393" s="45">
        <v>0</v>
      </c>
      <c r="Y393" s="46"/>
      <c r="Z393" s="46"/>
      <c r="AA393" s="45">
        <v>0</v>
      </c>
      <c r="AB393" s="45">
        <v>0</v>
      </c>
      <c r="AC393" s="46"/>
      <c r="AD393" s="46"/>
      <c r="AE393" s="45">
        <v>0</v>
      </c>
      <c r="AF393" s="45">
        <v>0</v>
      </c>
      <c r="AG393" s="46">
        <v>45477.264432870368</v>
      </c>
      <c r="AH393" s="46">
        <v>45477.26494212963</v>
      </c>
      <c r="AI393" s="45">
        <v>5.0925925925925921E-4</v>
      </c>
      <c r="AJ393" s="45">
        <v>0</v>
      </c>
      <c r="AK393" s="7" t="s">
        <v>2339</v>
      </c>
      <c r="AL393" s="7" t="s">
        <v>3159</v>
      </c>
      <c r="AM393" s="45">
        <f>Tabela6[[#This Row],[Tempo]]+Tabela6[[#This Row],[Tempo5]]+Tabela6[[#This Row],[Tempo7]]+Tabela6[[#This Row],[Tempo9]]</f>
        <v>5.0925925925925921E-4</v>
      </c>
      <c r="AN393" s="44">
        <f>(HOUR(Tabela6[[#This Row],[Tempo Fixo]])*60)+MINUTE(Tabela6[[#This Row],[Tempo Fixo]])+(SECOND(Tabela6[[#This Row],[Tempo Fixo]])/60)</f>
        <v>0.73333333333333328</v>
      </c>
      <c r="AO393" s="44">
        <f>(HOUR(Tabela6[[#This Row],[Tempo Viagem]])*60)+MINUTE(Tabela6[[#This Row],[Tempo Viagem]])+(SECOND(Tabela6[[#This Row],[Tempo Viagem]])/60)</f>
        <v>5.2666666666666666</v>
      </c>
      <c r="AP393" s="44">
        <f>(HOUR(Tabela6[[#This Row],[Tempo Ciclo]])*60)+MINUTE(Tabela6[[#This Row],[Tempo Ciclo]])+(SECOND(Tabela6[[#This Row],[Tempo Ciclo]])/60)</f>
        <v>1.0166666666666666</v>
      </c>
      <c r="AQ393" s="7" t="str">
        <f>TEXT(Tabela6[[#This Row],[Início Viagem]],"dd/mm/aaaa")</f>
        <v>04/07/2024</v>
      </c>
    </row>
    <row r="394" spans="1:43" x14ac:dyDescent="0.3">
      <c r="A394" s="7" t="s">
        <v>2288</v>
      </c>
      <c r="B394" s="7" t="s">
        <v>773</v>
      </c>
      <c r="C394" s="7" t="s">
        <v>2</v>
      </c>
      <c r="D394" s="7">
        <v>32.130000000000003</v>
      </c>
      <c r="E394" s="46">
        <v>45477.650416666664</v>
      </c>
      <c r="F394" s="46">
        <v>45477.72415509259</v>
      </c>
      <c r="G394" s="7" t="s">
        <v>2104</v>
      </c>
      <c r="H394" s="7" t="s">
        <v>2105</v>
      </c>
      <c r="I394" s="16">
        <v>6.3668981481481479E-2</v>
      </c>
      <c r="J394" s="16">
        <v>7.3738425925925929E-2</v>
      </c>
      <c r="K394" s="45">
        <v>0</v>
      </c>
      <c r="L394" s="45">
        <v>3.4513888888888886E-2</v>
      </c>
      <c r="M394" s="45">
        <v>0</v>
      </c>
      <c r="N394" s="45">
        <v>2.6226851851851852E-2</v>
      </c>
      <c r="O394" s="45">
        <v>0</v>
      </c>
      <c r="P394" s="45">
        <v>9.8391203703703703E-2</v>
      </c>
      <c r="Q394" s="45">
        <v>0</v>
      </c>
      <c r="R394" s="7" t="s">
        <v>1800</v>
      </c>
      <c r="S394" s="7" t="s">
        <v>3126</v>
      </c>
      <c r="U394" s="46">
        <v>45477.682893518519</v>
      </c>
      <c r="V394" s="46">
        <v>45477.684039351851</v>
      </c>
      <c r="W394" s="45">
        <v>1.1458333333333333E-3</v>
      </c>
      <c r="X394" s="45">
        <v>0</v>
      </c>
      <c r="Y394" s="46">
        <v>45477.68409722222</v>
      </c>
      <c r="Z394" s="46">
        <v>45477.68644675926</v>
      </c>
      <c r="AA394" s="45">
        <v>2.3495370370370371E-3</v>
      </c>
      <c r="AB394" s="45">
        <v>0</v>
      </c>
      <c r="AC394" s="46">
        <v>45477.714872685188</v>
      </c>
      <c r="AD394" s="46">
        <v>45477.723553240743</v>
      </c>
      <c r="AE394" s="45">
        <v>8.6689814814814806E-3</v>
      </c>
      <c r="AF394" s="45">
        <v>0</v>
      </c>
      <c r="AG394" s="46">
        <v>45477.723576388889</v>
      </c>
      <c r="AH394" s="46">
        <v>45477.72415509259</v>
      </c>
      <c r="AI394" s="45">
        <v>5.6712962962962967E-4</v>
      </c>
      <c r="AJ394" s="45">
        <v>0</v>
      </c>
      <c r="AK394" s="7" t="s">
        <v>2115</v>
      </c>
      <c r="AL394" s="7" t="s">
        <v>2194</v>
      </c>
      <c r="AM394" s="45">
        <f>Tabela6[[#This Row],[Tempo]]+Tabela6[[#This Row],[Tempo5]]+Tabela6[[#This Row],[Tempo7]]+Tabela6[[#This Row],[Tempo9]]</f>
        <v>1.2731481481481481E-2</v>
      </c>
      <c r="AN394" s="44">
        <f>(HOUR(Tabela6[[#This Row],[Tempo Fixo]])*60)+MINUTE(Tabela6[[#This Row],[Tempo Fixo]])+(SECOND(Tabela6[[#This Row],[Tempo Fixo]])/60)</f>
        <v>18.333333333333332</v>
      </c>
      <c r="AO394" s="44">
        <f>(HOUR(Tabela6[[#This Row],[Tempo Viagem]])*60)+MINUTE(Tabela6[[#This Row],[Tempo Viagem]])+(SECOND(Tabela6[[#This Row],[Tempo Viagem]])/60)</f>
        <v>106.18333333333334</v>
      </c>
      <c r="AP394" s="44">
        <f>(HOUR(Tabela6[[#This Row],[Tempo Ciclo]])*60)+MINUTE(Tabela6[[#This Row],[Tempo Ciclo]])+(SECOND(Tabela6[[#This Row],[Tempo Ciclo]])/60)</f>
        <v>91.683333333333337</v>
      </c>
      <c r="AQ394" s="7" t="str">
        <f>TEXT(Tabela6[[#This Row],[Início Viagem]],"dd/mm/aaaa")</f>
        <v>04/07/2024</v>
      </c>
    </row>
    <row r="395" spans="1:43" x14ac:dyDescent="0.3">
      <c r="A395" s="7" t="s">
        <v>2288</v>
      </c>
      <c r="B395" s="7" t="s">
        <v>773</v>
      </c>
      <c r="C395" s="7" t="s">
        <v>2</v>
      </c>
      <c r="D395" s="7">
        <v>32.71</v>
      </c>
      <c r="E395" s="46">
        <v>45477.72415509259</v>
      </c>
      <c r="F395" s="46">
        <v>45477.784756944442</v>
      </c>
      <c r="G395" s="7" t="s">
        <v>2104</v>
      </c>
      <c r="H395" s="7" t="s">
        <v>2105</v>
      </c>
      <c r="I395" s="16">
        <v>5.8125000000000003E-2</v>
      </c>
      <c r="J395" s="16">
        <v>6.0601851851851851E-2</v>
      </c>
      <c r="K395" s="45">
        <v>0</v>
      </c>
      <c r="L395" s="45">
        <v>3.0185185185185186E-2</v>
      </c>
      <c r="M395" s="45">
        <v>0</v>
      </c>
      <c r="N395" s="45">
        <v>2.6412037037037036E-2</v>
      </c>
      <c r="O395" s="45">
        <v>0</v>
      </c>
      <c r="P395" s="45">
        <v>3.5173611111111114E-2</v>
      </c>
      <c r="Q395" s="45">
        <v>0</v>
      </c>
      <c r="R395" s="7" t="s">
        <v>1926</v>
      </c>
      <c r="S395" s="7" t="s">
        <v>3127</v>
      </c>
      <c r="U395" s="46"/>
      <c r="V395" s="46"/>
      <c r="W395" s="45">
        <v>0</v>
      </c>
      <c r="X395" s="45">
        <v>0</v>
      </c>
      <c r="Y395" s="46">
        <v>45477.750567129631</v>
      </c>
      <c r="Z395" s="46">
        <v>45477.751550925925</v>
      </c>
      <c r="AA395" s="45">
        <v>9.7222222222222219E-4</v>
      </c>
      <c r="AB395" s="45">
        <v>0</v>
      </c>
      <c r="AC395" s="46">
        <v>45477.779444444444</v>
      </c>
      <c r="AD395" s="46">
        <v>45477.784201388888</v>
      </c>
      <c r="AE395" s="45">
        <v>4.7453703703703703E-3</v>
      </c>
      <c r="AF395" s="45">
        <v>0</v>
      </c>
      <c r="AG395" s="46">
        <v>45477.784212962964</v>
      </c>
      <c r="AH395" s="46">
        <v>45477.784756944442</v>
      </c>
      <c r="AI395" s="45">
        <v>5.4398148148148144E-4</v>
      </c>
      <c r="AJ395" s="45">
        <v>0</v>
      </c>
      <c r="AK395" s="7" t="s">
        <v>2138</v>
      </c>
      <c r="AL395" s="7" t="s">
        <v>2127</v>
      </c>
      <c r="AM395" s="45">
        <f>Tabela6[[#This Row],[Tempo]]+Tabela6[[#This Row],[Tempo5]]+Tabela6[[#This Row],[Tempo7]]+Tabela6[[#This Row],[Tempo9]]</f>
        <v>6.2615740740740739E-3</v>
      </c>
      <c r="AN395" s="44">
        <f>(HOUR(Tabela6[[#This Row],[Tempo Fixo]])*60)+MINUTE(Tabela6[[#This Row],[Tempo Fixo]])+(SECOND(Tabela6[[#This Row],[Tempo Fixo]])/60)</f>
        <v>9.0166666666666675</v>
      </c>
      <c r="AO395" s="44">
        <f>(HOUR(Tabela6[[#This Row],[Tempo Viagem]])*60)+MINUTE(Tabela6[[#This Row],[Tempo Viagem]])+(SECOND(Tabela6[[#This Row],[Tempo Viagem]])/60)</f>
        <v>87.266666666666666</v>
      </c>
      <c r="AP395" s="44">
        <f>(HOUR(Tabela6[[#This Row],[Tempo Ciclo]])*60)+MINUTE(Tabela6[[#This Row],[Tempo Ciclo]])+(SECOND(Tabela6[[#This Row],[Tempo Ciclo]])/60)</f>
        <v>83.7</v>
      </c>
      <c r="AQ395" s="7" t="str">
        <f>TEXT(Tabela6[[#This Row],[Início Viagem]],"dd/mm/aaaa")</f>
        <v>04/07/2024</v>
      </c>
    </row>
    <row r="396" spans="1:43" x14ac:dyDescent="0.3">
      <c r="A396" s="7" t="s">
        <v>2288</v>
      </c>
      <c r="B396" s="7" t="s">
        <v>773</v>
      </c>
      <c r="C396" s="7" t="s">
        <v>2</v>
      </c>
      <c r="D396" s="7">
        <v>30.11</v>
      </c>
      <c r="E396" s="46">
        <v>45477.784756944442</v>
      </c>
      <c r="F396" s="46">
        <v>45477.866261574076</v>
      </c>
      <c r="G396" s="7" t="s">
        <v>2104</v>
      </c>
      <c r="H396" s="7" t="s">
        <v>2105</v>
      </c>
      <c r="I396" s="16">
        <v>7.003472222222222E-2</v>
      </c>
      <c r="J396" s="16">
        <v>8.1504629629629635E-2</v>
      </c>
      <c r="K396" s="45">
        <v>0</v>
      </c>
      <c r="L396" s="45">
        <v>4.355324074074074E-2</v>
      </c>
      <c r="M396" s="45">
        <v>0</v>
      </c>
      <c r="N396" s="45">
        <v>2.4710648148148148E-2</v>
      </c>
      <c r="O396" s="45">
        <v>0</v>
      </c>
      <c r="P396" s="45">
        <v>0.10505787037037037</v>
      </c>
      <c r="Q396" s="45">
        <v>0</v>
      </c>
      <c r="R396" s="7" t="s">
        <v>1800</v>
      </c>
      <c r="S396" s="7" t="s">
        <v>3128</v>
      </c>
      <c r="U396" s="46"/>
      <c r="V396" s="46"/>
      <c r="W396" s="45">
        <v>0</v>
      </c>
      <c r="X396" s="45">
        <v>0</v>
      </c>
      <c r="Y396" s="46">
        <v>45477.816574074073</v>
      </c>
      <c r="Z396" s="46">
        <v>45477.817893518521</v>
      </c>
      <c r="AA396" s="45">
        <v>1.3194444444444445E-3</v>
      </c>
      <c r="AB396" s="45">
        <v>0</v>
      </c>
      <c r="AC396" s="46">
        <v>45477.850254629629</v>
      </c>
      <c r="AD396" s="46">
        <v>45477.865810185183</v>
      </c>
      <c r="AE396" s="45">
        <v>1.5543981481481482E-2</v>
      </c>
      <c r="AF396" s="45">
        <v>0</v>
      </c>
      <c r="AG396" s="46">
        <v>45477.865810185183</v>
      </c>
      <c r="AH396" s="46">
        <v>45477.866261574076</v>
      </c>
      <c r="AI396" s="45">
        <v>4.5138888888888887E-4</v>
      </c>
      <c r="AJ396" s="45">
        <v>0</v>
      </c>
      <c r="AK396" s="7" t="s">
        <v>2138</v>
      </c>
      <c r="AL396" s="7" t="s">
        <v>2189</v>
      </c>
      <c r="AM396" s="45">
        <f>Tabela6[[#This Row],[Tempo]]+Tabela6[[#This Row],[Tempo5]]+Tabela6[[#This Row],[Tempo7]]+Tabela6[[#This Row],[Tempo9]]</f>
        <v>1.7314814814814818E-2</v>
      </c>
      <c r="AN396" s="44">
        <f>(HOUR(Tabela6[[#This Row],[Tempo Fixo]])*60)+MINUTE(Tabela6[[#This Row],[Tempo Fixo]])+(SECOND(Tabela6[[#This Row],[Tempo Fixo]])/60)</f>
        <v>24.933333333333334</v>
      </c>
      <c r="AO396" s="44">
        <f>(HOUR(Tabela6[[#This Row],[Tempo Viagem]])*60)+MINUTE(Tabela6[[#This Row],[Tempo Viagem]])+(SECOND(Tabela6[[#This Row],[Tempo Viagem]])/60)</f>
        <v>117.36666666666666</v>
      </c>
      <c r="AP396" s="44">
        <f>(HOUR(Tabela6[[#This Row],[Tempo Ciclo]])*60)+MINUTE(Tabela6[[#This Row],[Tempo Ciclo]])+(SECOND(Tabela6[[#This Row],[Tempo Ciclo]])/60)</f>
        <v>100.85</v>
      </c>
      <c r="AQ396" s="7" t="str">
        <f>TEXT(Tabela6[[#This Row],[Início Viagem]],"dd/mm/aaaa")</f>
        <v>04/07/2024</v>
      </c>
    </row>
    <row r="397" spans="1:43" x14ac:dyDescent="0.3">
      <c r="A397" s="7" t="s">
        <v>2288</v>
      </c>
      <c r="B397" s="7" t="s">
        <v>773</v>
      </c>
      <c r="C397" s="7" t="s">
        <v>2</v>
      </c>
      <c r="D397" s="7">
        <v>33.119999999999997</v>
      </c>
      <c r="E397" s="46">
        <v>45477.866261574076</v>
      </c>
      <c r="F397" s="46">
        <v>45477.937986111108</v>
      </c>
      <c r="G397" s="7" t="s">
        <v>2104</v>
      </c>
      <c r="H397" s="7" t="s">
        <v>2105</v>
      </c>
      <c r="I397" s="16">
        <v>5.738425925925926E-2</v>
      </c>
      <c r="J397" s="16">
        <v>7.1724537037037031E-2</v>
      </c>
      <c r="K397" s="45">
        <v>0</v>
      </c>
      <c r="L397" s="45">
        <v>3.1238425925925926E-2</v>
      </c>
      <c r="M397" s="45">
        <v>0</v>
      </c>
      <c r="N397" s="45">
        <v>2.4560185185185185E-2</v>
      </c>
      <c r="O397" s="45">
        <v>0</v>
      </c>
      <c r="P397" s="45">
        <v>6.7951388888888895E-2</v>
      </c>
      <c r="Q397" s="45">
        <v>1.1898148148148149E-2</v>
      </c>
      <c r="R397" s="7" t="s">
        <v>1926</v>
      </c>
      <c r="S397" s="7" t="s">
        <v>3129</v>
      </c>
      <c r="U397" s="46"/>
      <c r="V397" s="46"/>
      <c r="W397" s="45">
        <v>0</v>
      </c>
      <c r="X397" s="45">
        <v>0</v>
      </c>
      <c r="Y397" s="46">
        <v>45477.890821759262</v>
      </c>
      <c r="Z397" s="46">
        <v>45477.891851851855</v>
      </c>
      <c r="AA397" s="45">
        <v>1.0300925925925926E-3</v>
      </c>
      <c r="AB397" s="45">
        <v>0</v>
      </c>
      <c r="AC397" s="46">
        <v>45477.93414351852</v>
      </c>
      <c r="AD397" s="46">
        <v>45477.937407407408</v>
      </c>
      <c r="AE397" s="45">
        <v>3.2523148148148147E-3</v>
      </c>
      <c r="AF397" s="45">
        <v>0</v>
      </c>
      <c r="AG397" s="46">
        <v>45477.937418981484</v>
      </c>
      <c r="AH397" s="46">
        <v>45477.937986111108</v>
      </c>
      <c r="AI397" s="45">
        <v>5.6712962962962967E-4</v>
      </c>
      <c r="AJ397" s="45">
        <v>0</v>
      </c>
      <c r="AK397" s="7" t="s">
        <v>2146</v>
      </c>
      <c r="AL397" s="7" t="s">
        <v>2181</v>
      </c>
      <c r="AM397" s="45">
        <f>Tabela6[[#This Row],[Tempo]]+Tabela6[[#This Row],[Tempo5]]+Tabela6[[#This Row],[Tempo7]]+Tabela6[[#This Row],[Tempo9]]</f>
        <v>4.8495370370370376E-3</v>
      </c>
      <c r="AN397" s="44">
        <f>(HOUR(Tabela6[[#This Row],[Tempo Fixo]])*60)+MINUTE(Tabela6[[#This Row],[Tempo Fixo]])+(SECOND(Tabela6[[#This Row],[Tempo Fixo]])/60)</f>
        <v>6.9833333333333334</v>
      </c>
      <c r="AO397" s="44">
        <f>(HOUR(Tabela6[[#This Row],[Tempo Viagem]])*60)+MINUTE(Tabela6[[#This Row],[Tempo Viagem]])+(SECOND(Tabela6[[#This Row],[Tempo Viagem]])/60)</f>
        <v>103.28333333333333</v>
      </c>
      <c r="AP397" s="44">
        <f>(HOUR(Tabela6[[#This Row],[Tempo Ciclo]])*60)+MINUTE(Tabela6[[#This Row],[Tempo Ciclo]])+(SECOND(Tabela6[[#This Row],[Tempo Ciclo]])/60)</f>
        <v>82.63333333333334</v>
      </c>
      <c r="AQ397" s="7" t="str">
        <f>TEXT(Tabela6[[#This Row],[Início Viagem]],"dd/mm/aaaa")</f>
        <v>04/07/2024</v>
      </c>
    </row>
    <row r="398" spans="1:43" x14ac:dyDescent="0.3">
      <c r="A398" s="7" t="s">
        <v>2288</v>
      </c>
      <c r="B398" s="7" t="s">
        <v>773</v>
      </c>
      <c r="C398" s="7" t="s">
        <v>2</v>
      </c>
      <c r="D398" s="7">
        <v>30.42</v>
      </c>
      <c r="E398" s="46">
        <v>45478.609803240739</v>
      </c>
      <c r="F398" s="46">
        <v>45478.656145833331</v>
      </c>
      <c r="G398" s="7" t="s">
        <v>2104</v>
      </c>
      <c r="H398" s="7" t="s">
        <v>2105</v>
      </c>
      <c r="I398" s="16">
        <v>2.6238425925925925E-2</v>
      </c>
      <c r="J398" s="16">
        <v>4.6342592592592595E-2</v>
      </c>
      <c r="K398" s="45">
        <v>0</v>
      </c>
      <c r="L398" s="45">
        <v>4.5810185185185183E-2</v>
      </c>
      <c r="M398" s="45">
        <v>0</v>
      </c>
      <c r="N398" s="45">
        <v>0</v>
      </c>
      <c r="O398" s="45">
        <v>0</v>
      </c>
      <c r="P398" s="45">
        <v>4.6331018518518521E-2</v>
      </c>
      <c r="Q398" s="45">
        <v>0</v>
      </c>
      <c r="R398" s="7" t="s">
        <v>1800</v>
      </c>
      <c r="S398" s="7" t="s">
        <v>3134</v>
      </c>
      <c r="U398" s="46"/>
      <c r="V398" s="46"/>
      <c r="W398" s="45">
        <v>0</v>
      </c>
      <c r="X398" s="45">
        <v>0</v>
      </c>
      <c r="Y398" s="46"/>
      <c r="Z398" s="46"/>
      <c r="AA398" s="45">
        <v>0</v>
      </c>
      <c r="AB398" s="45">
        <v>0</v>
      </c>
      <c r="AC398" s="46"/>
      <c r="AD398" s="46"/>
      <c r="AE398" s="45">
        <v>0</v>
      </c>
      <c r="AF398" s="45">
        <v>0</v>
      </c>
      <c r="AG398" s="46">
        <v>45478.655613425923</v>
      </c>
      <c r="AH398" s="46">
        <v>45478.656145833331</v>
      </c>
      <c r="AI398" s="45">
        <v>5.3240740740740744E-4</v>
      </c>
      <c r="AJ398" s="45">
        <v>0</v>
      </c>
      <c r="AK398" s="7" t="s">
        <v>2339</v>
      </c>
      <c r="AL398" s="7" t="s">
        <v>2193</v>
      </c>
      <c r="AM398" s="45">
        <f>Tabela6[[#This Row],[Tempo]]+Tabela6[[#This Row],[Tempo5]]+Tabela6[[#This Row],[Tempo7]]+Tabela6[[#This Row],[Tempo9]]</f>
        <v>5.3240740740740744E-4</v>
      </c>
      <c r="AN398" s="44">
        <f>(HOUR(Tabela6[[#This Row],[Tempo Fixo]])*60)+MINUTE(Tabela6[[#This Row],[Tempo Fixo]])+(SECOND(Tabela6[[#This Row],[Tempo Fixo]])/60)</f>
        <v>0.76666666666666672</v>
      </c>
      <c r="AO398" s="44">
        <f>(HOUR(Tabela6[[#This Row],[Tempo Viagem]])*60)+MINUTE(Tabela6[[#This Row],[Tempo Viagem]])+(SECOND(Tabela6[[#This Row],[Tempo Viagem]])/60)</f>
        <v>66.733333333333334</v>
      </c>
      <c r="AP398" s="44">
        <f>(HOUR(Tabela6[[#This Row],[Tempo Ciclo]])*60)+MINUTE(Tabela6[[#This Row],[Tempo Ciclo]])+(SECOND(Tabela6[[#This Row],[Tempo Ciclo]])/60)</f>
        <v>37.783333333333331</v>
      </c>
      <c r="AQ398" s="7" t="str">
        <f>TEXT(Tabela6[[#This Row],[Início Viagem]],"dd/mm/aaaa")</f>
        <v>05/07/2024</v>
      </c>
    </row>
    <row r="399" spans="1:43" x14ac:dyDescent="0.3">
      <c r="A399" s="7" t="s">
        <v>2288</v>
      </c>
      <c r="B399" s="7" t="s">
        <v>773</v>
      </c>
      <c r="C399" s="7" t="s">
        <v>2</v>
      </c>
      <c r="D399" s="7">
        <v>30.94</v>
      </c>
      <c r="E399" s="46">
        <v>45478.656145833331</v>
      </c>
      <c r="F399" s="46">
        <v>45478.725266203706</v>
      </c>
      <c r="G399" s="7" t="s">
        <v>2104</v>
      </c>
      <c r="H399" s="7" t="s">
        <v>2105</v>
      </c>
      <c r="I399" s="16">
        <v>6.2997685185185184E-2</v>
      </c>
      <c r="J399" s="16">
        <v>6.9120370370370374E-2</v>
      </c>
      <c r="K399" s="45">
        <v>0</v>
      </c>
      <c r="L399" s="45">
        <v>3.2245370370370369E-2</v>
      </c>
      <c r="M399" s="45">
        <v>0</v>
      </c>
      <c r="N399" s="45">
        <v>2.8969907407407406E-2</v>
      </c>
      <c r="O399" s="45">
        <v>0</v>
      </c>
      <c r="P399" s="45">
        <v>6.9108796296296293E-2</v>
      </c>
      <c r="Q399" s="45">
        <v>0</v>
      </c>
      <c r="R399" s="7" t="s">
        <v>1800</v>
      </c>
      <c r="S399" s="7" t="s">
        <v>3135</v>
      </c>
      <c r="U399" s="46">
        <v>45478.684895833336</v>
      </c>
      <c r="V399" s="46">
        <v>45478.688449074078</v>
      </c>
      <c r="W399" s="45">
        <v>3.5416666666666665E-3</v>
      </c>
      <c r="X399" s="45">
        <v>0</v>
      </c>
      <c r="Y399" s="46">
        <v>45478.68849537037</v>
      </c>
      <c r="Z399" s="46">
        <v>45478.689895833333</v>
      </c>
      <c r="AA399" s="45">
        <v>1.4004629629629629E-3</v>
      </c>
      <c r="AB399" s="45">
        <v>0</v>
      </c>
      <c r="AC399" s="46">
        <v>45478.717638888891</v>
      </c>
      <c r="AD399" s="46">
        <v>45478.724849537037</v>
      </c>
      <c r="AE399" s="45">
        <v>7.1990740740740739E-3</v>
      </c>
      <c r="AF399" s="45">
        <v>0</v>
      </c>
      <c r="AG399" s="46">
        <v>45478.72488425926</v>
      </c>
      <c r="AH399" s="46">
        <v>45478.725266203706</v>
      </c>
      <c r="AI399" s="45">
        <v>3.8194444444444446E-4</v>
      </c>
      <c r="AJ399" s="45">
        <v>0</v>
      </c>
      <c r="AK399" s="7" t="s">
        <v>2141</v>
      </c>
      <c r="AL399" s="7" t="s">
        <v>2374</v>
      </c>
      <c r="AM399" s="45">
        <f>Tabela6[[#This Row],[Tempo]]+Tabela6[[#This Row],[Tempo5]]+Tabela6[[#This Row],[Tempo7]]+Tabela6[[#This Row],[Tempo9]]</f>
        <v>1.2523148148148148E-2</v>
      </c>
      <c r="AN399" s="44">
        <f>(HOUR(Tabela6[[#This Row],[Tempo Fixo]])*60)+MINUTE(Tabela6[[#This Row],[Tempo Fixo]])+(SECOND(Tabela6[[#This Row],[Tempo Fixo]])/60)</f>
        <v>18.033333333333335</v>
      </c>
      <c r="AO399" s="44">
        <f>(HOUR(Tabela6[[#This Row],[Tempo Viagem]])*60)+MINUTE(Tabela6[[#This Row],[Tempo Viagem]])+(SECOND(Tabela6[[#This Row],[Tempo Viagem]])/60)</f>
        <v>99.533333333333331</v>
      </c>
      <c r="AP399" s="44">
        <f>(HOUR(Tabela6[[#This Row],[Tempo Ciclo]])*60)+MINUTE(Tabela6[[#This Row],[Tempo Ciclo]])+(SECOND(Tabela6[[#This Row],[Tempo Ciclo]])/60)</f>
        <v>90.716666666666669</v>
      </c>
      <c r="AQ399" s="7" t="str">
        <f>TEXT(Tabela6[[#This Row],[Início Viagem]],"dd/mm/aaaa")</f>
        <v>05/07/2024</v>
      </c>
    </row>
    <row r="400" spans="1:43" x14ac:dyDescent="0.3">
      <c r="A400" s="7" t="s">
        <v>2288</v>
      </c>
      <c r="B400" s="7" t="s">
        <v>773</v>
      </c>
      <c r="C400" s="7" t="s">
        <v>2</v>
      </c>
      <c r="D400" s="7">
        <v>32</v>
      </c>
      <c r="E400" s="46">
        <v>45478.762141203704</v>
      </c>
      <c r="F400" s="46">
        <v>45478.807384259257</v>
      </c>
      <c r="G400" s="7" t="s">
        <v>2104</v>
      </c>
      <c r="H400" s="7" t="s">
        <v>2105</v>
      </c>
      <c r="I400" s="16">
        <v>4.4351851851851851E-2</v>
      </c>
      <c r="J400" s="16">
        <v>4.5243055555555557E-2</v>
      </c>
      <c r="K400" s="45">
        <v>0</v>
      </c>
      <c r="L400" s="45">
        <v>3.8310185185185183E-2</v>
      </c>
      <c r="M400" s="45">
        <v>0</v>
      </c>
      <c r="N400" s="45">
        <v>4.0856481481481481E-3</v>
      </c>
      <c r="O400" s="45">
        <v>0</v>
      </c>
      <c r="P400" s="45">
        <v>4.5231481481481484E-2</v>
      </c>
      <c r="Q400" s="45">
        <v>0</v>
      </c>
      <c r="R400" s="7" t="s">
        <v>1926</v>
      </c>
      <c r="S400" s="7" t="s">
        <v>3136</v>
      </c>
      <c r="U400" s="46">
        <v>45478.765196759261</v>
      </c>
      <c r="V400" s="46">
        <v>45478.765787037039</v>
      </c>
      <c r="W400" s="45">
        <v>5.7870370370370367E-4</v>
      </c>
      <c r="X400" s="45">
        <v>0</v>
      </c>
      <c r="Y400" s="46">
        <v>45478.766238425924</v>
      </c>
      <c r="Z400" s="46">
        <v>45478.767314814817</v>
      </c>
      <c r="AA400" s="45">
        <v>1.0763888888888889E-3</v>
      </c>
      <c r="AB400" s="45">
        <v>0</v>
      </c>
      <c r="AC400" s="46">
        <v>45478.793715277781</v>
      </c>
      <c r="AD400" s="46">
        <v>45478.806504629632</v>
      </c>
      <c r="AE400" s="45">
        <v>1.2777777777777779E-2</v>
      </c>
      <c r="AF400" s="45">
        <v>0</v>
      </c>
      <c r="AG400" s="46">
        <v>45478.806516203702</v>
      </c>
      <c r="AH400" s="46">
        <v>45478.807384259257</v>
      </c>
      <c r="AI400" s="45">
        <v>8.6805555555555551E-4</v>
      </c>
      <c r="AJ400" s="45">
        <v>0</v>
      </c>
      <c r="AK400" s="7" t="s">
        <v>2418</v>
      </c>
      <c r="AL400" s="7" t="s">
        <v>2174</v>
      </c>
      <c r="AM400" s="45">
        <f>Tabela6[[#This Row],[Tempo]]+Tabela6[[#This Row],[Tempo5]]+Tabela6[[#This Row],[Tempo7]]+Tabela6[[#This Row],[Tempo9]]</f>
        <v>1.5300925925925926E-2</v>
      </c>
      <c r="AN400" s="44">
        <f>(HOUR(Tabela6[[#This Row],[Tempo Fixo]])*60)+MINUTE(Tabela6[[#This Row],[Tempo Fixo]])+(SECOND(Tabela6[[#This Row],[Tempo Fixo]])/60)</f>
        <v>22.033333333333335</v>
      </c>
      <c r="AO400" s="44">
        <f>(HOUR(Tabela6[[#This Row],[Tempo Viagem]])*60)+MINUTE(Tabela6[[#This Row],[Tempo Viagem]])+(SECOND(Tabela6[[#This Row],[Tempo Viagem]])/60)</f>
        <v>65.150000000000006</v>
      </c>
      <c r="AP400" s="44">
        <f>(HOUR(Tabela6[[#This Row],[Tempo Ciclo]])*60)+MINUTE(Tabela6[[#This Row],[Tempo Ciclo]])+(SECOND(Tabela6[[#This Row],[Tempo Ciclo]])/60)</f>
        <v>63.866666666666667</v>
      </c>
      <c r="AQ400" s="7" t="str">
        <f>TEXT(Tabela6[[#This Row],[Início Viagem]],"dd/mm/aaaa")</f>
        <v>05/07/2024</v>
      </c>
    </row>
    <row r="401" spans="1:43" x14ac:dyDescent="0.3">
      <c r="A401" s="7" t="s">
        <v>2288</v>
      </c>
      <c r="B401" s="7" t="s">
        <v>773</v>
      </c>
      <c r="C401" s="7" t="s">
        <v>2</v>
      </c>
      <c r="D401" s="7">
        <v>34.619999999999997</v>
      </c>
      <c r="E401" s="46">
        <v>45478.807384259257</v>
      </c>
      <c r="F401" s="46">
        <v>45478.881516203706</v>
      </c>
      <c r="G401" s="7" t="s">
        <v>2104</v>
      </c>
      <c r="H401" s="7" t="s">
        <v>2105</v>
      </c>
      <c r="I401" s="16">
        <v>6.2465277777777779E-2</v>
      </c>
      <c r="J401" s="16">
        <v>7.4131944444444445E-2</v>
      </c>
      <c r="K401" s="45">
        <v>0</v>
      </c>
      <c r="L401" s="45">
        <v>3.6111111111111108E-2</v>
      </c>
      <c r="M401" s="45">
        <v>0</v>
      </c>
      <c r="N401" s="45">
        <v>2.4861111111111112E-2</v>
      </c>
      <c r="O401" s="45">
        <v>0</v>
      </c>
      <c r="P401" s="45">
        <v>7.4120370370370364E-2</v>
      </c>
      <c r="Q401" s="45">
        <v>0</v>
      </c>
      <c r="R401" s="7" t="s">
        <v>1926</v>
      </c>
      <c r="S401" s="7" t="s">
        <v>3137</v>
      </c>
      <c r="U401" s="46"/>
      <c r="V401" s="46"/>
      <c r="W401" s="45">
        <v>0</v>
      </c>
      <c r="X401" s="45">
        <v>0</v>
      </c>
      <c r="Y401" s="46">
        <v>45478.838194444441</v>
      </c>
      <c r="Z401" s="46">
        <v>45478.839259259257</v>
      </c>
      <c r="AA401" s="45">
        <v>1.0648148148148149E-3</v>
      </c>
      <c r="AB401" s="45">
        <v>0</v>
      </c>
      <c r="AC401" s="46">
        <v>45478.871469907404</v>
      </c>
      <c r="AD401" s="46">
        <v>45478.881053240744</v>
      </c>
      <c r="AE401" s="45">
        <v>9.5833333333333326E-3</v>
      </c>
      <c r="AF401" s="45">
        <v>0</v>
      </c>
      <c r="AG401" s="46">
        <v>45478.88108796296</v>
      </c>
      <c r="AH401" s="46">
        <v>45478.881516203706</v>
      </c>
      <c r="AI401" s="45">
        <v>4.2824074074074075E-4</v>
      </c>
      <c r="AJ401" s="45">
        <v>0</v>
      </c>
      <c r="AK401" s="7" t="s">
        <v>2363</v>
      </c>
      <c r="AL401" s="7" t="s">
        <v>2165</v>
      </c>
      <c r="AM401" s="45">
        <f>Tabela6[[#This Row],[Tempo]]+Tabela6[[#This Row],[Tempo5]]+Tabela6[[#This Row],[Tempo7]]+Tabela6[[#This Row],[Tempo9]]</f>
        <v>1.1076388888888889E-2</v>
      </c>
      <c r="AN401" s="44">
        <f>(HOUR(Tabela6[[#This Row],[Tempo Fixo]])*60)+MINUTE(Tabela6[[#This Row],[Tempo Fixo]])+(SECOND(Tabela6[[#This Row],[Tempo Fixo]])/60)</f>
        <v>15.95</v>
      </c>
      <c r="AO401" s="44">
        <f>(HOUR(Tabela6[[#This Row],[Tempo Viagem]])*60)+MINUTE(Tabela6[[#This Row],[Tempo Viagem]])+(SECOND(Tabela6[[#This Row],[Tempo Viagem]])/60)</f>
        <v>106.75</v>
      </c>
      <c r="AP401" s="44">
        <f>(HOUR(Tabela6[[#This Row],[Tempo Ciclo]])*60)+MINUTE(Tabela6[[#This Row],[Tempo Ciclo]])+(SECOND(Tabela6[[#This Row],[Tempo Ciclo]])/60)</f>
        <v>89.95</v>
      </c>
      <c r="AQ401" s="7" t="str">
        <f>TEXT(Tabela6[[#This Row],[Início Viagem]],"dd/mm/aaaa")</f>
        <v>05/07/2024</v>
      </c>
    </row>
    <row r="402" spans="1:43" x14ac:dyDescent="0.3">
      <c r="A402" s="7" t="s">
        <v>2288</v>
      </c>
      <c r="B402" s="7" t="s">
        <v>773</v>
      </c>
      <c r="C402" s="7" t="s">
        <v>2</v>
      </c>
      <c r="D402" s="7">
        <v>30.84</v>
      </c>
      <c r="E402" s="46">
        <v>45481.642604166664</v>
      </c>
      <c r="F402" s="46">
        <v>45481.704155092593</v>
      </c>
      <c r="G402" s="7" t="s">
        <v>2104</v>
      </c>
      <c r="H402" s="7" t="s">
        <v>2105</v>
      </c>
      <c r="I402" s="16">
        <v>5.8472222222222224E-2</v>
      </c>
      <c r="J402" s="16">
        <v>6.1550925925925926E-2</v>
      </c>
      <c r="K402" s="45">
        <v>0</v>
      </c>
      <c r="L402" s="45">
        <v>2.7881944444444445E-2</v>
      </c>
      <c r="M402" s="45">
        <v>0</v>
      </c>
      <c r="N402" s="45">
        <v>2.7858796296296295E-2</v>
      </c>
      <c r="O402" s="45">
        <v>0</v>
      </c>
      <c r="P402" s="45">
        <v>6.1539351851851852E-2</v>
      </c>
      <c r="Q402" s="45">
        <v>3.0671296296296297E-3</v>
      </c>
      <c r="R402" s="7" t="s">
        <v>1800</v>
      </c>
      <c r="S402" s="7" t="s">
        <v>3141</v>
      </c>
      <c r="U402" s="46">
        <v>45481.667696759258</v>
      </c>
      <c r="V402" s="46">
        <v>45481.670381944445</v>
      </c>
      <c r="W402" s="45">
        <v>2.673611111111111E-3</v>
      </c>
      <c r="X402" s="45">
        <v>0</v>
      </c>
      <c r="Y402" s="46">
        <v>45481.67046296296</v>
      </c>
      <c r="Z402" s="46">
        <v>45481.672372685185</v>
      </c>
      <c r="AA402" s="45">
        <v>1.9097222222222222E-3</v>
      </c>
      <c r="AB402" s="45">
        <v>0</v>
      </c>
      <c r="AC402" s="46"/>
      <c r="AD402" s="46"/>
      <c r="AE402" s="45">
        <v>0</v>
      </c>
      <c r="AF402" s="45">
        <v>0</v>
      </c>
      <c r="AG402" s="46">
        <v>45481.703333333331</v>
      </c>
      <c r="AH402" s="46">
        <v>45481.704155092593</v>
      </c>
      <c r="AI402" s="45">
        <v>8.2175925925925927E-4</v>
      </c>
      <c r="AJ402" s="45">
        <v>0</v>
      </c>
      <c r="AK402" s="7" t="s">
        <v>2472</v>
      </c>
      <c r="AL402" s="7" t="s">
        <v>2194</v>
      </c>
      <c r="AM402" s="45">
        <f>Tabela6[[#This Row],[Tempo]]+Tabela6[[#This Row],[Tempo5]]+Tabela6[[#This Row],[Tempo7]]+Tabela6[[#This Row],[Tempo9]]</f>
        <v>5.4050925925925924E-3</v>
      </c>
      <c r="AN402" s="44">
        <f>(HOUR(Tabela6[[#This Row],[Tempo Fixo]])*60)+MINUTE(Tabela6[[#This Row],[Tempo Fixo]])+(SECOND(Tabela6[[#This Row],[Tempo Fixo]])/60)</f>
        <v>7.7833333333333332</v>
      </c>
      <c r="AO402" s="44">
        <f>(HOUR(Tabela6[[#This Row],[Tempo Viagem]])*60)+MINUTE(Tabela6[[#This Row],[Tempo Viagem]])+(SECOND(Tabela6[[#This Row],[Tempo Viagem]])/60)</f>
        <v>88.63333333333334</v>
      </c>
      <c r="AP402" s="44">
        <f>(HOUR(Tabela6[[#This Row],[Tempo Ciclo]])*60)+MINUTE(Tabela6[[#This Row],[Tempo Ciclo]])+(SECOND(Tabela6[[#This Row],[Tempo Ciclo]])/60)</f>
        <v>84.2</v>
      </c>
      <c r="AQ402" s="7" t="str">
        <f>TEXT(Tabela6[[#This Row],[Início Viagem]],"dd/mm/aaaa")</f>
        <v>08/07/2024</v>
      </c>
    </row>
    <row r="403" spans="1:43" x14ac:dyDescent="0.3">
      <c r="A403" s="7" t="s">
        <v>2288</v>
      </c>
      <c r="B403" s="7" t="s">
        <v>773</v>
      </c>
      <c r="C403" s="7" t="s">
        <v>2</v>
      </c>
      <c r="D403" s="7">
        <v>29</v>
      </c>
      <c r="E403" s="46">
        <v>45481.704155092593</v>
      </c>
      <c r="F403" s="46">
        <v>45481.77275462963</v>
      </c>
      <c r="G403" s="7" t="s">
        <v>2104</v>
      </c>
      <c r="H403" s="7" t="s">
        <v>2105</v>
      </c>
      <c r="I403" s="16">
        <v>6.5659722222222217E-2</v>
      </c>
      <c r="J403" s="16">
        <v>6.8599537037037042E-2</v>
      </c>
      <c r="K403" s="45">
        <v>0</v>
      </c>
      <c r="L403" s="45">
        <v>3.3692129629629627E-2</v>
      </c>
      <c r="M403" s="45">
        <v>0</v>
      </c>
      <c r="N403" s="45">
        <v>2.9872685185185186E-2</v>
      </c>
      <c r="O403" s="45">
        <v>0</v>
      </c>
      <c r="P403" s="45">
        <v>6.8587962962962962E-2</v>
      </c>
      <c r="Q403" s="45">
        <v>2.9282407407407408E-3</v>
      </c>
      <c r="R403" s="7" t="s">
        <v>1800</v>
      </c>
      <c r="S403" s="7" t="s">
        <v>3142</v>
      </c>
      <c r="U403" s="46">
        <v>45481.73</v>
      </c>
      <c r="V403" s="46">
        <v>45481.733993055554</v>
      </c>
      <c r="W403" s="45">
        <v>3.9814814814814817E-3</v>
      </c>
      <c r="X403" s="45">
        <v>0</v>
      </c>
      <c r="Y403" s="46">
        <v>45481.734027777777</v>
      </c>
      <c r="Z403" s="46">
        <v>45481.735520833332</v>
      </c>
      <c r="AA403" s="45">
        <v>1.4930555555555556E-3</v>
      </c>
      <c r="AB403" s="45">
        <v>0</v>
      </c>
      <c r="AC403" s="46">
        <v>45481.764131944445</v>
      </c>
      <c r="AD403" s="46">
        <v>45481.772141203706</v>
      </c>
      <c r="AE403" s="45">
        <v>7.9976851851851858E-3</v>
      </c>
      <c r="AF403" s="45">
        <v>0</v>
      </c>
      <c r="AG403" s="46">
        <v>45481.772152777776</v>
      </c>
      <c r="AH403" s="46">
        <v>45481.77275462963</v>
      </c>
      <c r="AI403" s="45">
        <v>5.9027777777777778E-4</v>
      </c>
      <c r="AJ403" s="45">
        <v>0</v>
      </c>
      <c r="AK403" s="7" t="s">
        <v>2146</v>
      </c>
      <c r="AL403" s="7" t="s">
        <v>2226</v>
      </c>
      <c r="AM403" s="45">
        <f>Tabela6[[#This Row],[Tempo]]+Tabela6[[#This Row],[Tempo5]]+Tabela6[[#This Row],[Tempo7]]+Tabela6[[#This Row],[Tempo9]]</f>
        <v>1.40625E-2</v>
      </c>
      <c r="AN403" s="44">
        <f>(HOUR(Tabela6[[#This Row],[Tempo Fixo]])*60)+MINUTE(Tabela6[[#This Row],[Tempo Fixo]])+(SECOND(Tabela6[[#This Row],[Tempo Fixo]])/60)</f>
        <v>20.25</v>
      </c>
      <c r="AO403" s="44">
        <f>(HOUR(Tabela6[[#This Row],[Tempo Viagem]])*60)+MINUTE(Tabela6[[#This Row],[Tempo Viagem]])+(SECOND(Tabela6[[#This Row],[Tempo Viagem]])/60)</f>
        <v>98.783333333333331</v>
      </c>
      <c r="AP403" s="44">
        <f>(HOUR(Tabela6[[#This Row],[Tempo Ciclo]])*60)+MINUTE(Tabela6[[#This Row],[Tempo Ciclo]])+(SECOND(Tabela6[[#This Row],[Tempo Ciclo]])/60)</f>
        <v>94.55</v>
      </c>
      <c r="AQ403" s="7" t="str">
        <f>TEXT(Tabela6[[#This Row],[Início Viagem]],"dd/mm/aaaa")</f>
        <v>08/07/2024</v>
      </c>
    </row>
    <row r="404" spans="1:43" x14ac:dyDescent="0.3">
      <c r="A404" s="7" t="s">
        <v>2288</v>
      </c>
      <c r="B404" s="7" t="s">
        <v>773</v>
      </c>
      <c r="C404" s="7" t="s">
        <v>2</v>
      </c>
      <c r="D404" s="7">
        <v>33.58</v>
      </c>
      <c r="E404" s="46">
        <v>45481.77275462963</v>
      </c>
      <c r="F404" s="46">
        <v>45481.840648148151</v>
      </c>
      <c r="G404" s="7" t="s">
        <v>2104</v>
      </c>
      <c r="H404" s="7" t="s">
        <v>2105</v>
      </c>
      <c r="I404" s="16">
        <v>5.3576388888888889E-2</v>
      </c>
      <c r="J404" s="16">
        <v>6.789351851851852E-2</v>
      </c>
      <c r="K404" s="45">
        <v>0</v>
      </c>
      <c r="L404" s="45">
        <v>2.4027777777777776E-2</v>
      </c>
      <c r="M404" s="45">
        <v>0</v>
      </c>
      <c r="N404" s="45">
        <v>2.75E-2</v>
      </c>
      <c r="O404" s="45">
        <v>0</v>
      </c>
      <c r="P404" s="45">
        <v>6.7881944444444439E-2</v>
      </c>
      <c r="Q404" s="45">
        <v>1.4305555555555556E-2</v>
      </c>
      <c r="R404" s="7" t="s">
        <v>1926</v>
      </c>
      <c r="S404" s="7" t="s">
        <v>3143</v>
      </c>
      <c r="U404" s="46"/>
      <c r="V404" s="46"/>
      <c r="W404" s="45">
        <v>0</v>
      </c>
      <c r="X404" s="45">
        <v>0</v>
      </c>
      <c r="Y404" s="46">
        <v>45481.802905092591</v>
      </c>
      <c r="Z404" s="46">
        <v>45481.804259259261</v>
      </c>
      <c r="AA404" s="45">
        <v>1.3541666666666667E-3</v>
      </c>
      <c r="AB404" s="45">
        <v>0</v>
      </c>
      <c r="AC404" s="46"/>
      <c r="AD404" s="46"/>
      <c r="AE404" s="45">
        <v>0</v>
      </c>
      <c r="AF404" s="45">
        <v>0</v>
      </c>
      <c r="AG404" s="46">
        <v>45481.839953703704</v>
      </c>
      <c r="AH404" s="46">
        <v>45481.840648148151</v>
      </c>
      <c r="AI404" s="45">
        <v>6.9444444444444447E-4</v>
      </c>
      <c r="AJ404" s="45">
        <v>0</v>
      </c>
      <c r="AK404" s="7" t="s">
        <v>2374</v>
      </c>
      <c r="AL404" s="7" t="s">
        <v>2897</v>
      </c>
      <c r="AM404" s="45">
        <f>Tabela6[[#This Row],[Tempo]]+Tabela6[[#This Row],[Tempo5]]+Tabela6[[#This Row],[Tempo7]]+Tabela6[[#This Row],[Tempo9]]</f>
        <v>2.0486111111111113E-3</v>
      </c>
      <c r="AN404" s="44">
        <f>(HOUR(Tabela6[[#This Row],[Tempo Fixo]])*60)+MINUTE(Tabela6[[#This Row],[Tempo Fixo]])+(SECOND(Tabela6[[#This Row],[Tempo Fixo]])/60)</f>
        <v>2.95</v>
      </c>
      <c r="AO404" s="44">
        <f>(HOUR(Tabela6[[#This Row],[Tempo Viagem]])*60)+MINUTE(Tabela6[[#This Row],[Tempo Viagem]])+(SECOND(Tabela6[[#This Row],[Tempo Viagem]])/60)</f>
        <v>97.766666666666666</v>
      </c>
      <c r="AP404" s="44">
        <f>(HOUR(Tabela6[[#This Row],[Tempo Ciclo]])*60)+MINUTE(Tabela6[[#This Row],[Tempo Ciclo]])+(SECOND(Tabela6[[#This Row],[Tempo Ciclo]])/60)</f>
        <v>77.150000000000006</v>
      </c>
      <c r="AQ404" s="7" t="str">
        <f>TEXT(Tabela6[[#This Row],[Início Viagem]],"dd/mm/aaaa")</f>
        <v>08/07/2024</v>
      </c>
    </row>
    <row r="405" spans="1:43" x14ac:dyDescent="0.3">
      <c r="A405" s="7" t="s">
        <v>2288</v>
      </c>
      <c r="B405" s="7" t="s">
        <v>773</v>
      </c>
      <c r="C405" s="7" t="s">
        <v>2</v>
      </c>
      <c r="D405" s="7">
        <v>33.979999999999997</v>
      </c>
      <c r="E405" s="46">
        <v>45481.840648148151</v>
      </c>
      <c r="F405" s="46">
        <v>45481.929409722223</v>
      </c>
      <c r="G405" s="7" t="s">
        <v>2104</v>
      </c>
      <c r="H405" s="7" t="s">
        <v>2105</v>
      </c>
      <c r="I405" s="16">
        <v>5.5312500000000001E-2</v>
      </c>
      <c r="J405" s="16">
        <v>8.8761574074074076E-2</v>
      </c>
      <c r="K405" s="45">
        <v>0</v>
      </c>
      <c r="L405" s="45">
        <v>2.8078703703703703E-2</v>
      </c>
      <c r="M405" s="45">
        <v>0</v>
      </c>
      <c r="N405" s="45">
        <v>2.5023148148148149E-2</v>
      </c>
      <c r="O405" s="45">
        <v>0</v>
      </c>
      <c r="P405" s="45">
        <v>8.8749999999999996E-2</v>
      </c>
      <c r="Q405" s="45">
        <v>3.3425925925925928E-2</v>
      </c>
      <c r="R405" s="7" t="s">
        <v>1926</v>
      </c>
      <c r="S405" s="7" t="s">
        <v>3144</v>
      </c>
      <c r="U405" s="46"/>
      <c r="V405" s="46"/>
      <c r="W405" s="45">
        <v>0</v>
      </c>
      <c r="X405" s="45">
        <v>0</v>
      </c>
      <c r="Y405" s="46">
        <v>45481.898738425924</v>
      </c>
      <c r="Z405" s="46">
        <v>45481.900069444448</v>
      </c>
      <c r="AA405" s="45">
        <v>1.3194444444444445E-3</v>
      </c>
      <c r="AB405" s="45">
        <v>0</v>
      </c>
      <c r="AC405" s="46">
        <v>45481.925243055557</v>
      </c>
      <c r="AD405" s="46">
        <v>45481.928506944445</v>
      </c>
      <c r="AE405" s="45">
        <v>3.2523148148148147E-3</v>
      </c>
      <c r="AF405" s="45">
        <v>0</v>
      </c>
      <c r="AG405" s="46">
        <v>45481.928518518522</v>
      </c>
      <c r="AH405" s="46">
        <v>45481.929409722223</v>
      </c>
      <c r="AI405" s="45">
        <v>8.9120370370370373E-4</v>
      </c>
      <c r="AJ405" s="45">
        <v>0</v>
      </c>
      <c r="AK405" s="7" t="s">
        <v>2120</v>
      </c>
      <c r="AL405" s="7" t="s">
        <v>2512</v>
      </c>
      <c r="AM405" s="45">
        <f>Tabela6[[#This Row],[Tempo]]+Tabela6[[#This Row],[Tempo5]]+Tabela6[[#This Row],[Tempo7]]+Tabela6[[#This Row],[Tempo9]]</f>
        <v>5.4629629629629629E-3</v>
      </c>
      <c r="AN405" s="44">
        <f>(HOUR(Tabela6[[#This Row],[Tempo Fixo]])*60)+MINUTE(Tabela6[[#This Row],[Tempo Fixo]])+(SECOND(Tabela6[[#This Row],[Tempo Fixo]])/60)</f>
        <v>7.8666666666666671</v>
      </c>
      <c r="AO405" s="44">
        <f>(HOUR(Tabela6[[#This Row],[Tempo Viagem]])*60)+MINUTE(Tabela6[[#This Row],[Tempo Viagem]])+(SECOND(Tabela6[[#This Row],[Tempo Viagem]])/60)</f>
        <v>127.81666666666666</v>
      </c>
      <c r="AP405" s="44">
        <f>(HOUR(Tabela6[[#This Row],[Tempo Ciclo]])*60)+MINUTE(Tabela6[[#This Row],[Tempo Ciclo]])+(SECOND(Tabela6[[#This Row],[Tempo Ciclo]])/60)</f>
        <v>79.650000000000006</v>
      </c>
      <c r="AQ405" s="7" t="str">
        <f>TEXT(Tabela6[[#This Row],[Início Viagem]],"dd/mm/aaaa")</f>
        <v>08/07/2024</v>
      </c>
    </row>
    <row r="406" spans="1:43" x14ac:dyDescent="0.3">
      <c r="A406" s="7" t="s">
        <v>2277</v>
      </c>
      <c r="B406" s="7" t="s">
        <v>766</v>
      </c>
      <c r="C406" s="7" t="s">
        <v>9</v>
      </c>
      <c r="D406" s="7">
        <v>33.200000000000003</v>
      </c>
      <c r="E406" s="46">
        <v>45477.229490740741</v>
      </c>
      <c r="F406" s="46">
        <v>45477.276018518518</v>
      </c>
      <c r="G406" s="7" t="s">
        <v>2104</v>
      </c>
      <c r="H406" s="7" t="s">
        <v>2105</v>
      </c>
      <c r="I406" s="16">
        <v>4.6527777777777779E-2</v>
      </c>
      <c r="J406" s="16">
        <v>4.6527777777777779E-2</v>
      </c>
      <c r="K406" s="45">
        <v>0</v>
      </c>
      <c r="L406" s="45">
        <v>4.4444444444444446E-2</v>
      </c>
      <c r="M406" s="45">
        <v>0</v>
      </c>
      <c r="N406" s="45">
        <v>0</v>
      </c>
      <c r="O406" s="45">
        <v>0</v>
      </c>
      <c r="P406" s="45">
        <v>8.6793981481481486E-2</v>
      </c>
      <c r="Q406" s="45">
        <v>0</v>
      </c>
      <c r="R406" s="7" t="s">
        <v>1926</v>
      </c>
      <c r="S406" s="7" t="s">
        <v>2979</v>
      </c>
      <c r="U406" s="46"/>
      <c r="V406" s="46"/>
      <c r="W406" s="45">
        <v>0</v>
      </c>
      <c r="X406" s="45">
        <v>0</v>
      </c>
      <c r="Y406" s="46"/>
      <c r="Z406" s="46"/>
      <c r="AA406" s="45">
        <v>0</v>
      </c>
      <c r="AB406" s="45">
        <v>0</v>
      </c>
      <c r="AC406" s="46"/>
      <c r="AD406" s="46"/>
      <c r="AE406" s="45">
        <v>0</v>
      </c>
      <c r="AF406" s="45">
        <v>0</v>
      </c>
      <c r="AG406" s="46">
        <v>45477.273935185185</v>
      </c>
      <c r="AH406" s="46">
        <v>45477.276018518518</v>
      </c>
      <c r="AI406" s="45">
        <v>2.0833333333333333E-3</v>
      </c>
      <c r="AJ406" s="45">
        <v>0</v>
      </c>
      <c r="AK406" s="7" t="s">
        <v>2339</v>
      </c>
      <c r="AL406" s="7" t="s">
        <v>2339</v>
      </c>
      <c r="AM406" s="45">
        <f>Tabela6[[#This Row],[Tempo]]+Tabela6[[#This Row],[Tempo5]]+Tabela6[[#This Row],[Tempo7]]+Tabela6[[#This Row],[Tempo9]]</f>
        <v>2.0833333333333333E-3</v>
      </c>
      <c r="AN406" s="44">
        <f>(HOUR(Tabela6[[#This Row],[Tempo Fixo]])*60)+MINUTE(Tabela6[[#This Row],[Tempo Fixo]])+(SECOND(Tabela6[[#This Row],[Tempo Fixo]])/60)</f>
        <v>3</v>
      </c>
      <c r="AO406" s="44">
        <f>(HOUR(Tabela6[[#This Row],[Tempo Viagem]])*60)+MINUTE(Tabela6[[#This Row],[Tempo Viagem]])+(SECOND(Tabela6[[#This Row],[Tempo Viagem]])/60)</f>
        <v>67</v>
      </c>
      <c r="AP406" s="44">
        <f>(HOUR(Tabela6[[#This Row],[Tempo Ciclo]])*60)+MINUTE(Tabela6[[#This Row],[Tempo Ciclo]])+(SECOND(Tabela6[[#This Row],[Tempo Ciclo]])/60)</f>
        <v>67</v>
      </c>
      <c r="AQ406" s="7" t="str">
        <f>TEXT(Tabela6[[#This Row],[Início Viagem]],"dd/mm/aaaa")</f>
        <v>04/07/2024</v>
      </c>
    </row>
    <row r="407" spans="1:43" x14ac:dyDescent="0.3">
      <c r="A407" s="7" t="s">
        <v>2277</v>
      </c>
      <c r="B407" s="7" t="s">
        <v>766</v>
      </c>
      <c r="C407" s="7" t="s">
        <v>9</v>
      </c>
      <c r="D407" s="7">
        <v>30.27</v>
      </c>
      <c r="E407" s="46">
        <v>45477.316296296296</v>
      </c>
      <c r="F407" s="46">
        <v>45477.368379629632</v>
      </c>
      <c r="G407" s="7" t="s">
        <v>2104</v>
      </c>
      <c r="H407" s="7" t="s">
        <v>2105</v>
      </c>
      <c r="I407" s="16">
        <v>5.2083333333333336E-2</v>
      </c>
      <c r="J407" s="16">
        <v>5.2083333333333336E-2</v>
      </c>
      <c r="K407" s="45">
        <v>0</v>
      </c>
      <c r="L407" s="45">
        <v>0.05</v>
      </c>
      <c r="M407" s="45">
        <v>0</v>
      </c>
      <c r="N407" s="45">
        <v>0</v>
      </c>
      <c r="O407" s="45">
        <v>0</v>
      </c>
      <c r="P407" s="45">
        <v>8.5312499999999999E-2</v>
      </c>
      <c r="Q407" s="45">
        <v>0</v>
      </c>
      <c r="R407" s="7" t="s">
        <v>1926</v>
      </c>
      <c r="S407" s="7" t="s">
        <v>2980</v>
      </c>
      <c r="U407" s="46"/>
      <c r="V407" s="46"/>
      <c r="W407" s="45">
        <v>0</v>
      </c>
      <c r="X407" s="45">
        <v>0</v>
      </c>
      <c r="Y407" s="46"/>
      <c r="Z407" s="46"/>
      <c r="AA407" s="45">
        <v>0</v>
      </c>
      <c r="AB407" s="45">
        <v>0</v>
      </c>
      <c r="AC407" s="46"/>
      <c r="AD407" s="46"/>
      <c r="AE407" s="45">
        <v>0</v>
      </c>
      <c r="AF407" s="45">
        <v>0</v>
      </c>
      <c r="AG407" s="46">
        <v>45477.366296296299</v>
      </c>
      <c r="AH407" s="46">
        <v>45477.368379629632</v>
      </c>
      <c r="AI407" s="45">
        <v>2.0833333333333333E-3</v>
      </c>
      <c r="AJ407" s="45">
        <v>0</v>
      </c>
      <c r="AK407" s="7" t="s">
        <v>2339</v>
      </c>
      <c r="AL407" s="7" t="s">
        <v>2339</v>
      </c>
      <c r="AM407" s="45">
        <f>Tabela6[[#This Row],[Tempo]]+Tabela6[[#This Row],[Tempo5]]+Tabela6[[#This Row],[Tempo7]]+Tabela6[[#This Row],[Tempo9]]</f>
        <v>2.0833333333333333E-3</v>
      </c>
      <c r="AN407" s="44">
        <f>(HOUR(Tabela6[[#This Row],[Tempo Fixo]])*60)+MINUTE(Tabela6[[#This Row],[Tempo Fixo]])+(SECOND(Tabela6[[#This Row],[Tempo Fixo]])/60)</f>
        <v>3</v>
      </c>
      <c r="AO407" s="44">
        <f>(HOUR(Tabela6[[#This Row],[Tempo Viagem]])*60)+MINUTE(Tabela6[[#This Row],[Tempo Viagem]])+(SECOND(Tabela6[[#This Row],[Tempo Viagem]])/60)</f>
        <v>75</v>
      </c>
      <c r="AP407" s="44">
        <f>(HOUR(Tabela6[[#This Row],[Tempo Ciclo]])*60)+MINUTE(Tabela6[[#This Row],[Tempo Ciclo]])+(SECOND(Tabela6[[#This Row],[Tempo Ciclo]])/60)</f>
        <v>75</v>
      </c>
      <c r="AQ407" s="7" t="str">
        <f>TEXT(Tabela6[[#This Row],[Início Viagem]],"dd/mm/aaaa")</f>
        <v>04/07/2024</v>
      </c>
    </row>
    <row r="408" spans="1:43" x14ac:dyDescent="0.3">
      <c r="A408" s="7" t="s">
        <v>2277</v>
      </c>
      <c r="B408" s="7" t="s">
        <v>766</v>
      </c>
      <c r="C408" s="7" t="s">
        <v>9</v>
      </c>
      <c r="D408" s="7">
        <v>31.25</v>
      </c>
      <c r="E408" s="46">
        <v>45477.401620370372</v>
      </c>
      <c r="F408" s="46">
        <v>45477.457870370374</v>
      </c>
      <c r="G408" s="7" t="s">
        <v>2104</v>
      </c>
      <c r="H408" s="7" t="s">
        <v>2105</v>
      </c>
      <c r="I408" s="16">
        <v>5.6250000000000001E-2</v>
      </c>
      <c r="J408" s="16">
        <v>5.6250000000000001E-2</v>
      </c>
      <c r="K408" s="45">
        <v>0</v>
      </c>
      <c r="L408" s="45">
        <v>5.4166666666666669E-2</v>
      </c>
      <c r="M408" s="45">
        <v>0</v>
      </c>
      <c r="N408" s="45">
        <v>0</v>
      </c>
      <c r="O408" s="45">
        <v>0</v>
      </c>
      <c r="P408" s="45">
        <v>9.8576388888888894E-2</v>
      </c>
      <c r="Q408" s="45">
        <v>0</v>
      </c>
      <c r="R408" s="7" t="s">
        <v>1926</v>
      </c>
      <c r="S408" s="7" t="s">
        <v>2981</v>
      </c>
      <c r="U408" s="46"/>
      <c r="V408" s="46"/>
      <c r="W408" s="45">
        <v>0</v>
      </c>
      <c r="X408" s="45">
        <v>0</v>
      </c>
      <c r="Y408" s="46"/>
      <c r="Z408" s="46"/>
      <c r="AA408" s="45">
        <v>0</v>
      </c>
      <c r="AB408" s="45">
        <v>0</v>
      </c>
      <c r="AC408" s="46"/>
      <c r="AD408" s="46"/>
      <c r="AE408" s="45">
        <v>0</v>
      </c>
      <c r="AF408" s="45">
        <v>0</v>
      </c>
      <c r="AG408" s="46">
        <v>45477.455787037034</v>
      </c>
      <c r="AH408" s="46">
        <v>45477.457870370374</v>
      </c>
      <c r="AI408" s="45">
        <v>2.0833333333333333E-3</v>
      </c>
      <c r="AJ408" s="45">
        <v>0</v>
      </c>
      <c r="AK408" s="7" t="s">
        <v>2339</v>
      </c>
      <c r="AL408" s="7" t="s">
        <v>2339</v>
      </c>
      <c r="AM408" s="45">
        <f>Tabela6[[#This Row],[Tempo]]+Tabela6[[#This Row],[Tempo5]]+Tabela6[[#This Row],[Tempo7]]+Tabela6[[#This Row],[Tempo9]]</f>
        <v>2.0833333333333333E-3</v>
      </c>
      <c r="AN408" s="44">
        <f>(HOUR(Tabela6[[#This Row],[Tempo Fixo]])*60)+MINUTE(Tabela6[[#This Row],[Tempo Fixo]])+(SECOND(Tabela6[[#This Row],[Tempo Fixo]])/60)</f>
        <v>3</v>
      </c>
      <c r="AO408" s="44">
        <f>(HOUR(Tabela6[[#This Row],[Tempo Viagem]])*60)+MINUTE(Tabela6[[#This Row],[Tempo Viagem]])+(SECOND(Tabela6[[#This Row],[Tempo Viagem]])/60)</f>
        <v>81</v>
      </c>
      <c r="AP408" s="44">
        <f>(HOUR(Tabela6[[#This Row],[Tempo Ciclo]])*60)+MINUTE(Tabela6[[#This Row],[Tempo Ciclo]])+(SECOND(Tabela6[[#This Row],[Tempo Ciclo]])/60)</f>
        <v>81</v>
      </c>
      <c r="AQ408" s="7" t="str">
        <f>TEXT(Tabela6[[#This Row],[Início Viagem]],"dd/mm/aaaa")</f>
        <v>04/07/2024</v>
      </c>
    </row>
    <row r="409" spans="1:43" x14ac:dyDescent="0.3">
      <c r="A409" s="7" t="s">
        <v>2277</v>
      </c>
      <c r="B409" s="7" t="s">
        <v>766</v>
      </c>
      <c r="C409" s="7" t="s">
        <v>9</v>
      </c>
      <c r="D409" s="7">
        <v>31.25</v>
      </c>
      <c r="E409" s="46">
        <v>45477.500208333331</v>
      </c>
      <c r="F409" s="46">
        <v>45477.558541666665</v>
      </c>
      <c r="G409" s="7" t="s">
        <v>2104</v>
      </c>
      <c r="H409" s="7" t="s">
        <v>2105</v>
      </c>
      <c r="I409" s="16">
        <v>5.8333333333333334E-2</v>
      </c>
      <c r="J409" s="16">
        <v>5.8333333333333334E-2</v>
      </c>
      <c r="K409" s="45">
        <v>0</v>
      </c>
      <c r="L409" s="45">
        <v>5.5555555555555552E-2</v>
      </c>
      <c r="M409" s="45">
        <v>0</v>
      </c>
      <c r="N409" s="45">
        <v>0</v>
      </c>
      <c r="O409" s="45">
        <v>0</v>
      </c>
      <c r="P409" s="45">
        <v>9.0636574074074078E-2</v>
      </c>
      <c r="Q409" s="45">
        <v>0</v>
      </c>
      <c r="R409" s="7" t="s">
        <v>1926</v>
      </c>
      <c r="S409" s="7" t="s">
        <v>2982</v>
      </c>
      <c r="U409" s="46"/>
      <c r="V409" s="46"/>
      <c r="W409" s="45">
        <v>0</v>
      </c>
      <c r="X409" s="45">
        <v>0</v>
      </c>
      <c r="Y409" s="46"/>
      <c r="Z409" s="46"/>
      <c r="AA409" s="45">
        <v>0</v>
      </c>
      <c r="AB409" s="45">
        <v>0</v>
      </c>
      <c r="AC409" s="46"/>
      <c r="AD409" s="46"/>
      <c r="AE409" s="45">
        <v>0</v>
      </c>
      <c r="AF409" s="45">
        <v>0</v>
      </c>
      <c r="AG409" s="46">
        <v>45477.555763888886</v>
      </c>
      <c r="AH409" s="46">
        <v>45477.558541666665</v>
      </c>
      <c r="AI409" s="45">
        <v>2.7777777777777779E-3</v>
      </c>
      <c r="AJ409" s="45">
        <v>0</v>
      </c>
      <c r="AK409" s="7" t="s">
        <v>2339</v>
      </c>
      <c r="AL409" s="7" t="s">
        <v>2339</v>
      </c>
      <c r="AM409" s="45">
        <f>Tabela6[[#This Row],[Tempo]]+Tabela6[[#This Row],[Tempo5]]+Tabela6[[#This Row],[Tempo7]]+Tabela6[[#This Row],[Tempo9]]</f>
        <v>2.7777777777777779E-3</v>
      </c>
      <c r="AN409" s="44">
        <f>(HOUR(Tabela6[[#This Row],[Tempo Fixo]])*60)+MINUTE(Tabela6[[#This Row],[Tempo Fixo]])+(SECOND(Tabela6[[#This Row],[Tempo Fixo]])/60)</f>
        <v>4</v>
      </c>
      <c r="AO409" s="44">
        <f>(HOUR(Tabela6[[#This Row],[Tempo Viagem]])*60)+MINUTE(Tabela6[[#This Row],[Tempo Viagem]])+(SECOND(Tabela6[[#This Row],[Tempo Viagem]])/60)</f>
        <v>84</v>
      </c>
      <c r="AP409" s="44">
        <f>(HOUR(Tabela6[[#This Row],[Tempo Ciclo]])*60)+MINUTE(Tabela6[[#This Row],[Tempo Ciclo]])+(SECOND(Tabela6[[#This Row],[Tempo Ciclo]])/60)</f>
        <v>84</v>
      </c>
      <c r="AQ409" s="7" t="str">
        <f>TEXT(Tabela6[[#This Row],[Início Viagem]],"dd/mm/aaaa")</f>
        <v>04/07/2024</v>
      </c>
    </row>
    <row r="410" spans="1:43" x14ac:dyDescent="0.3">
      <c r="A410" s="7" t="s">
        <v>2255</v>
      </c>
      <c r="B410" s="7" t="s">
        <v>767</v>
      </c>
      <c r="C410" s="7" t="s">
        <v>38</v>
      </c>
      <c r="D410" s="7">
        <v>0</v>
      </c>
      <c r="E410" s="46">
        <v>45477.608773148146</v>
      </c>
      <c r="F410" s="46">
        <v>45477.673032407409</v>
      </c>
      <c r="G410" s="7" t="s">
        <v>2104</v>
      </c>
      <c r="H410" s="7" t="s">
        <v>2105</v>
      </c>
      <c r="I410" s="16">
        <v>3.516203703703704E-2</v>
      </c>
      <c r="J410" s="16">
        <v>6.4259259259259266E-2</v>
      </c>
      <c r="K410" s="45">
        <v>0</v>
      </c>
      <c r="L410" s="45">
        <v>6.4236111111111105E-2</v>
      </c>
      <c r="M410" s="45">
        <v>0</v>
      </c>
      <c r="N410" s="45">
        <v>0</v>
      </c>
      <c r="O410" s="45">
        <v>0</v>
      </c>
      <c r="P410" s="45">
        <v>6.4270833333333333E-2</v>
      </c>
      <c r="Q410" s="45">
        <v>0</v>
      </c>
      <c r="R410" s="7" t="s">
        <v>1926</v>
      </c>
      <c r="S410" s="7" t="s">
        <v>2992</v>
      </c>
      <c r="U410" s="46"/>
      <c r="V410" s="46"/>
      <c r="W410" s="45">
        <v>0</v>
      </c>
      <c r="X410" s="45">
        <v>0</v>
      </c>
      <c r="Y410" s="46"/>
      <c r="Z410" s="46"/>
      <c r="AA410" s="45">
        <v>0</v>
      </c>
      <c r="AB410" s="45">
        <v>0</v>
      </c>
      <c r="AC410" s="46">
        <v>45477.66233796296</v>
      </c>
      <c r="AD410" s="46">
        <v>45477.672997685186</v>
      </c>
      <c r="AE410" s="45">
        <v>1.0648148148148148E-2</v>
      </c>
      <c r="AF410" s="45">
        <v>0</v>
      </c>
      <c r="AG410" s="46">
        <v>45477.673009259262</v>
      </c>
      <c r="AH410" s="46">
        <v>45477.673032407409</v>
      </c>
      <c r="AI410" s="45">
        <v>2.3148148148148147E-5</v>
      </c>
      <c r="AJ410" s="45">
        <v>0</v>
      </c>
      <c r="AK410" s="7" t="s">
        <v>2339</v>
      </c>
      <c r="AL410" s="7" t="s">
        <v>2150</v>
      </c>
      <c r="AM410" s="45">
        <f>Tabela6[[#This Row],[Tempo]]+Tabela6[[#This Row],[Tempo5]]+Tabela6[[#This Row],[Tempo7]]+Tabela6[[#This Row],[Tempo9]]</f>
        <v>1.0671296296296297E-2</v>
      </c>
      <c r="AN410" s="44">
        <f>(HOUR(Tabela6[[#This Row],[Tempo Fixo]])*60)+MINUTE(Tabela6[[#This Row],[Tempo Fixo]])+(SECOND(Tabela6[[#This Row],[Tempo Fixo]])/60)</f>
        <v>15.366666666666667</v>
      </c>
      <c r="AO410" s="44">
        <f>(HOUR(Tabela6[[#This Row],[Tempo Viagem]])*60)+MINUTE(Tabela6[[#This Row],[Tempo Viagem]])+(SECOND(Tabela6[[#This Row],[Tempo Viagem]])/60)</f>
        <v>92.533333333333331</v>
      </c>
      <c r="AP410" s="44">
        <f>(HOUR(Tabela6[[#This Row],[Tempo Ciclo]])*60)+MINUTE(Tabela6[[#This Row],[Tempo Ciclo]])+(SECOND(Tabela6[[#This Row],[Tempo Ciclo]])/60)</f>
        <v>50.633333333333333</v>
      </c>
      <c r="AQ410" s="7" t="str">
        <f>TEXT(Tabela6[[#This Row],[Início Viagem]],"dd/mm/aaaa")</f>
        <v>04/07/2024</v>
      </c>
    </row>
    <row r="411" spans="1:43" x14ac:dyDescent="0.3">
      <c r="A411" s="7" t="s">
        <v>2255</v>
      </c>
      <c r="B411" s="7" t="s">
        <v>767</v>
      </c>
      <c r="C411" s="7" t="s">
        <v>38</v>
      </c>
      <c r="D411" s="7">
        <v>30.96</v>
      </c>
      <c r="E411" s="46">
        <v>45477.673032407409</v>
      </c>
      <c r="F411" s="46">
        <v>45477.7580787037</v>
      </c>
      <c r="G411" s="7" t="s">
        <v>2104</v>
      </c>
      <c r="H411" s="7" t="s">
        <v>2105</v>
      </c>
      <c r="I411" s="16">
        <v>4.9768518518518521E-3</v>
      </c>
      <c r="J411" s="16">
        <v>8.50462962962963E-2</v>
      </c>
      <c r="K411" s="45">
        <v>0</v>
      </c>
      <c r="L411" s="45">
        <v>1.0416666666666667E-4</v>
      </c>
      <c r="M411" s="45">
        <v>0</v>
      </c>
      <c r="N411" s="45">
        <v>9.2592592592592588E-5</v>
      </c>
      <c r="O411" s="45">
        <v>0</v>
      </c>
      <c r="P411" s="45">
        <v>8.5092592592592595E-2</v>
      </c>
      <c r="Q411" s="45">
        <v>0</v>
      </c>
      <c r="R411" s="7" t="s">
        <v>1800</v>
      </c>
      <c r="S411" s="7" t="s">
        <v>2993</v>
      </c>
      <c r="U411" s="46"/>
      <c r="V411" s="46"/>
      <c r="W411" s="45">
        <v>0</v>
      </c>
      <c r="X411" s="45">
        <v>0</v>
      </c>
      <c r="Y411" s="46">
        <v>45477.714791666665</v>
      </c>
      <c r="Z411" s="46">
        <v>45477.7184375</v>
      </c>
      <c r="AA411" s="45">
        <v>3.6458333333333334E-3</v>
      </c>
      <c r="AB411" s="45">
        <v>0</v>
      </c>
      <c r="AC411" s="46"/>
      <c r="AD411" s="46"/>
      <c r="AE411" s="45">
        <v>0</v>
      </c>
      <c r="AF411" s="45">
        <v>0</v>
      </c>
      <c r="AG411" s="46">
        <v>45477.756944444445</v>
      </c>
      <c r="AH411" s="46">
        <v>45477.7580787037</v>
      </c>
      <c r="AI411" s="45">
        <v>1.1342592592592593E-3</v>
      </c>
      <c r="AJ411" s="45">
        <v>0</v>
      </c>
      <c r="AK411" s="7" t="s">
        <v>3160</v>
      </c>
      <c r="AL411" s="7" t="s">
        <v>3161</v>
      </c>
      <c r="AM411" s="45">
        <f>Tabela6[[#This Row],[Tempo]]+Tabela6[[#This Row],[Tempo5]]+Tabela6[[#This Row],[Tempo7]]+Tabela6[[#This Row],[Tempo9]]</f>
        <v>4.7800925925925927E-3</v>
      </c>
      <c r="AN411" s="44">
        <f>(HOUR(Tabela6[[#This Row],[Tempo Fixo]])*60)+MINUTE(Tabela6[[#This Row],[Tempo Fixo]])+(SECOND(Tabela6[[#This Row],[Tempo Fixo]])/60)</f>
        <v>6.8833333333333329</v>
      </c>
      <c r="AO411" s="44">
        <f>(HOUR(Tabela6[[#This Row],[Tempo Viagem]])*60)+MINUTE(Tabela6[[#This Row],[Tempo Viagem]])+(SECOND(Tabela6[[#This Row],[Tempo Viagem]])/60)</f>
        <v>122.46666666666667</v>
      </c>
      <c r="AP411" s="44">
        <f>(HOUR(Tabela6[[#This Row],[Tempo Ciclo]])*60)+MINUTE(Tabela6[[#This Row],[Tempo Ciclo]])+(SECOND(Tabela6[[#This Row],[Tempo Ciclo]])/60)</f>
        <v>7.166666666666667</v>
      </c>
      <c r="AQ411" s="7" t="str">
        <f>TEXT(Tabela6[[#This Row],[Início Viagem]],"dd/mm/aaaa")</f>
        <v>04/07/2024</v>
      </c>
    </row>
    <row r="412" spans="1:43" x14ac:dyDescent="0.3">
      <c r="A412" s="7" t="s">
        <v>2255</v>
      </c>
      <c r="B412" s="7" t="s">
        <v>767</v>
      </c>
      <c r="C412" s="7" t="s">
        <v>38</v>
      </c>
      <c r="D412" s="7">
        <v>35.89</v>
      </c>
      <c r="E412" s="46">
        <v>45477.7580787037</v>
      </c>
      <c r="F412" s="46">
        <v>45477.831365740742</v>
      </c>
      <c r="G412" s="7" t="s">
        <v>2104</v>
      </c>
      <c r="H412" s="7" t="s">
        <v>2105</v>
      </c>
      <c r="I412" s="16">
        <v>4.2337962962962966E-2</v>
      </c>
      <c r="J412" s="16">
        <v>7.3287037037037039E-2</v>
      </c>
      <c r="K412" s="45">
        <v>0</v>
      </c>
      <c r="L412" s="45">
        <v>2.8750000000000001E-2</v>
      </c>
      <c r="M412" s="45">
        <v>0</v>
      </c>
      <c r="N412" s="45">
        <v>1.2002314814814815E-2</v>
      </c>
      <c r="O412" s="45">
        <v>0</v>
      </c>
      <c r="P412" s="45">
        <v>9.1076388888888887E-2</v>
      </c>
      <c r="Q412" s="45">
        <v>0</v>
      </c>
      <c r="R412" s="7" t="s">
        <v>1926</v>
      </c>
      <c r="S412" s="7" t="s">
        <v>2994</v>
      </c>
      <c r="U412" s="46"/>
      <c r="V412" s="46"/>
      <c r="W412" s="45">
        <v>0</v>
      </c>
      <c r="X412" s="45">
        <v>0</v>
      </c>
      <c r="Y412" s="46">
        <v>45477.794293981482</v>
      </c>
      <c r="Z412" s="46">
        <v>45477.795231481483</v>
      </c>
      <c r="AA412" s="45">
        <v>9.2592592592592596E-4</v>
      </c>
      <c r="AB412" s="45">
        <v>0</v>
      </c>
      <c r="AC412" s="46">
        <v>45477.823958333334</v>
      </c>
      <c r="AD412" s="46">
        <v>45477.830694444441</v>
      </c>
      <c r="AE412" s="45">
        <v>6.7245370370370367E-3</v>
      </c>
      <c r="AF412" s="45">
        <v>0</v>
      </c>
      <c r="AG412" s="46">
        <v>45477.830706018518</v>
      </c>
      <c r="AH412" s="46">
        <v>45477.831365740742</v>
      </c>
      <c r="AI412" s="45">
        <v>6.5972222222222224E-4</v>
      </c>
      <c r="AJ412" s="45">
        <v>0</v>
      </c>
      <c r="AK412" s="7" t="s">
        <v>3162</v>
      </c>
      <c r="AL412" s="7" t="s">
        <v>2215</v>
      </c>
      <c r="AM412" s="45">
        <f>Tabela6[[#This Row],[Tempo]]+Tabela6[[#This Row],[Tempo5]]+Tabela6[[#This Row],[Tempo7]]+Tabela6[[#This Row],[Tempo9]]</f>
        <v>8.3101851851851861E-3</v>
      </c>
      <c r="AN412" s="44">
        <f>(HOUR(Tabela6[[#This Row],[Tempo Fixo]])*60)+MINUTE(Tabela6[[#This Row],[Tempo Fixo]])+(SECOND(Tabela6[[#This Row],[Tempo Fixo]])/60)</f>
        <v>11.966666666666667</v>
      </c>
      <c r="AO412" s="44">
        <f>(HOUR(Tabela6[[#This Row],[Tempo Viagem]])*60)+MINUTE(Tabela6[[#This Row],[Tempo Viagem]])+(SECOND(Tabela6[[#This Row],[Tempo Viagem]])/60)</f>
        <v>105.53333333333333</v>
      </c>
      <c r="AP412" s="44">
        <f>(HOUR(Tabela6[[#This Row],[Tempo Ciclo]])*60)+MINUTE(Tabela6[[#This Row],[Tempo Ciclo]])+(SECOND(Tabela6[[#This Row],[Tempo Ciclo]])/60)</f>
        <v>60.966666666666669</v>
      </c>
      <c r="AQ412" s="7" t="str">
        <f>TEXT(Tabela6[[#This Row],[Início Viagem]],"dd/mm/aaaa")</f>
        <v>04/07/2024</v>
      </c>
    </row>
    <row r="413" spans="1:43" x14ac:dyDescent="0.3">
      <c r="A413" s="7" t="s">
        <v>2255</v>
      </c>
      <c r="B413" s="7" t="s">
        <v>767</v>
      </c>
      <c r="C413" s="7" t="s">
        <v>38</v>
      </c>
      <c r="D413" s="7">
        <v>32.119999999999997</v>
      </c>
      <c r="E413" s="46">
        <v>45477.831365740742</v>
      </c>
      <c r="F413" s="46">
        <v>45477.911990740744</v>
      </c>
      <c r="G413" s="7" t="s">
        <v>2104</v>
      </c>
      <c r="H413" s="7" t="s">
        <v>2105</v>
      </c>
      <c r="I413" s="16">
        <v>2.7349537037037037E-2</v>
      </c>
      <c r="J413" s="16">
        <v>8.0625000000000002E-2</v>
      </c>
      <c r="K413" s="45">
        <v>0</v>
      </c>
      <c r="L413" s="45">
        <v>1.3194444444444445E-3</v>
      </c>
      <c r="M413" s="45">
        <v>0</v>
      </c>
      <c r="N413" s="45">
        <v>1.9942129629629629E-2</v>
      </c>
      <c r="O413" s="45">
        <v>0</v>
      </c>
      <c r="P413" s="45">
        <v>6.295138888888889E-2</v>
      </c>
      <c r="Q413" s="45">
        <v>0</v>
      </c>
      <c r="R413" s="7" t="s">
        <v>1926</v>
      </c>
      <c r="S413" s="7" t="s">
        <v>2995</v>
      </c>
      <c r="U413" s="46"/>
      <c r="V413" s="46"/>
      <c r="W413" s="45">
        <v>0</v>
      </c>
      <c r="X413" s="45">
        <v>0</v>
      </c>
      <c r="Y413" s="46">
        <v>45477.859733796293</v>
      </c>
      <c r="Z413" s="46">
        <v>45477.861180555556</v>
      </c>
      <c r="AA413" s="45">
        <v>1.4467592592592592E-3</v>
      </c>
      <c r="AB413" s="45">
        <v>0</v>
      </c>
      <c r="AC413" s="46"/>
      <c r="AD413" s="46"/>
      <c r="AE413" s="45">
        <v>0</v>
      </c>
      <c r="AF413" s="45">
        <v>0</v>
      </c>
      <c r="AG413" s="46">
        <v>45477.907361111109</v>
      </c>
      <c r="AH413" s="46">
        <v>45477.911990740744</v>
      </c>
      <c r="AI413" s="45">
        <v>4.6180555555555558E-3</v>
      </c>
      <c r="AJ413" s="45">
        <v>0</v>
      </c>
      <c r="AK413" s="7" t="s">
        <v>2227</v>
      </c>
      <c r="AL413" s="7" t="s">
        <v>2216</v>
      </c>
      <c r="AM413" s="45">
        <f>Tabela6[[#This Row],[Tempo]]+Tabela6[[#This Row],[Tempo5]]+Tabela6[[#This Row],[Tempo7]]+Tabela6[[#This Row],[Tempo9]]</f>
        <v>6.0648148148148145E-3</v>
      </c>
      <c r="AN413" s="44">
        <f>(HOUR(Tabela6[[#This Row],[Tempo Fixo]])*60)+MINUTE(Tabela6[[#This Row],[Tempo Fixo]])+(SECOND(Tabela6[[#This Row],[Tempo Fixo]])/60)</f>
        <v>8.7333333333333325</v>
      </c>
      <c r="AO413" s="44">
        <f>(HOUR(Tabela6[[#This Row],[Tempo Viagem]])*60)+MINUTE(Tabela6[[#This Row],[Tempo Viagem]])+(SECOND(Tabela6[[#This Row],[Tempo Viagem]])/60)</f>
        <v>116.1</v>
      </c>
      <c r="AP413" s="44">
        <f>(HOUR(Tabela6[[#This Row],[Tempo Ciclo]])*60)+MINUTE(Tabela6[[#This Row],[Tempo Ciclo]])+(SECOND(Tabela6[[#This Row],[Tempo Ciclo]])/60)</f>
        <v>39.383333333333333</v>
      </c>
      <c r="AQ413" s="7" t="str">
        <f>TEXT(Tabela6[[#This Row],[Início Viagem]],"dd/mm/aaaa")</f>
        <v>04/07/2024</v>
      </c>
    </row>
    <row r="414" spans="1:43" x14ac:dyDescent="0.3">
      <c r="A414" s="7" t="s">
        <v>2255</v>
      </c>
      <c r="B414" s="7" t="s">
        <v>757</v>
      </c>
      <c r="C414" s="7" t="s">
        <v>156</v>
      </c>
      <c r="D414" s="7">
        <v>29.44</v>
      </c>
      <c r="E414" s="46">
        <v>45478.710474537038</v>
      </c>
      <c r="F414" s="46">
        <v>45478.749918981484</v>
      </c>
      <c r="G414" s="7" t="s">
        <v>2104</v>
      </c>
      <c r="H414" s="7" t="s">
        <v>2105</v>
      </c>
      <c r="I414" s="16">
        <v>3.8634259259259257E-2</v>
      </c>
      <c r="J414" s="16">
        <v>3.9444444444444442E-2</v>
      </c>
      <c r="K414" s="45">
        <v>0</v>
      </c>
      <c r="L414" s="45">
        <v>3.1458333333333331E-2</v>
      </c>
      <c r="M414" s="45">
        <v>0</v>
      </c>
      <c r="N414" s="45">
        <v>4.9652777777777777E-3</v>
      </c>
      <c r="O414" s="45">
        <v>0</v>
      </c>
      <c r="P414" s="45">
        <v>3.9432870370370368E-2</v>
      </c>
      <c r="Q414" s="45">
        <v>0</v>
      </c>
      <c r="R414" s="7" t="s">
        <v>1926</v>
      </c>
      <c r="S414" s="7" t="s">
        <v>2870</v>
      </c>
      <c r="U414" s="46"/>
      <c r="V414" s="46"/>
      <c r="W414" s="45">
        <v>0</v>
      </c>
      <c r="X414" s="45">
        <v>0</v>
      </c>
      <c r="Y414" s="46">
        <v>45478.715439814812</v>
      </c>
      <c r="Z414" s="46">
        <v>45478.71671296296</v>
      </c>
      <c r="AA414" s="45">
        <v>1.2731481481481483E-3</v>
      </c>
      <c r="AB414" s="45">
        <v>0</v>
      </c>
      <c r="AC414" s="46">
        <v>45478.746388888889</v>
      </c>
      <c r="AD414" s="46">
        <v>45478.748981481483</v>
      </c>
      <c r="AE414" s="45">
        <v>2.5810185185185185E-3</v>
      </c>
      <c r="AF414" s="45">
        <v>0</v>
      </c>
      <c r="AG414" s="46">
        <v>45478.748981481483</v>
      </c>
      <c r="AH414" s="46">
        <v>45478.749918981484</v>
      </c>
      <c r="AI414" s="45">
        <v>9.2592592592592596E-4</v>
      </c>
      <c r="AJ414" s="45">
        <v>0</v>
      </c>
      <c r="AK414" s="7" t="s">
        <v>3163</v>
      </c>
      <c r="AL414" s="7" t="s">
        <v>2363</v>
      </c>
      <c r="AM414" s="45">
        <f>Tabela6[[#This Row],[Tempo]]+Tabela6[[#This Row],[Tempo5]]+Tabela6[[#This Row],[Tempo7]]+Tabela6[[#This Row],[Tempo9]]</f>
        <v>4.7800925925925927E-3</v>
      </c>
      <c r="AN414" s="44">
        <f>(HOUR(Tabela6[[#This Row],[Tempo Fixo]])*60)+MINUTE(Tabela6[[#This Row],[Tempo Fixo]])+(SECOND(Tabela6[[#This Row],[Tempo Fixo]])/60)</f>
        <v>6.8833333333333329</v>
      </c>
      <c r="AO414" s="44">
        <f>(HOUR(Tabela6[[#This Row],[Tempo Viagem]])*60)+MINUTE(Tabela6[[#This Row],[Tempo Viagem]])+(SECOND(Tabela6[[#This Row],[Tempo Viagem]])/60)</f>
        <v>56.8</v>
      </c>
      <c r="AP414" s="44">
        <f>(HOUR(Tabela6[[#This Row],[Tempo Ciclo]])*60)+MINUTE(Tabela6[[#This Row],[Tempo Ciclo]])+(SECOND(Tabela6[[#This Row],[Tempo Ciclo]])/60)</f>
        <v>55.633333333333333</v>
      </c>
      <c r="AQ414" s="7" t="str">
        <f>TEXT(Tabela6[[#This Row],[Início Viagem]],"dd/mm/aaaa")</f>
        <v>05/07/2024</v>
      </c>
    </row>
    <row r="415" spans="1:43" x14ac:dyDescent="0.3">
      <c r="A415" s="7" t="s">
        <v>2255</v>
      </c>
      <c r="B415" s="7" t="s">
        <v>757</v>
      </c>
      <c r="C415" s="7" t="s">
        <v>156</v>
      </c>
      <c r="D415" s="7">
        <v>31.11</v>
      </c>
      <c r="E415" s="46">
        <v>45478.749918981484</v>
      </c>
      <c r="F415" s="46">
        <v>45478.807129629633</v>
      </c>
      <c r="G415" s="7" t="s">
        <v>2104</v>
      </c>
      <c r="H415" s="7" t="s">
        <v>2105</v>
      </c>
      <c r="I415" s="16">
        <v>5.3831018518518521E-2</v>
      </c>
      <c r="J415" s="16">
        <v>5.7210648148148149E-2</v>
      </c>
      <c r="K415" s="45">
        <v>0</v>
      </c>
      <c r="L415" s="45">
        <v>2.6678240740740742E-2</v>
      </c>
      <c r="M415" s="45">
        <v>0</v>
      </c>
      <c r="N415" s="45">
        <v>2.539351851851852E-2</v>
      </c>
      <c r="O415" s="45">
        <v>0</v>
      </c>
      <c r="P415" s="45">
        <v>5.7199074074074076E-2</v>
      </c>
      <c r="Q415" s="45">
        <v>0</v>
      </c>
      <c r="R415" s="7" t="s">
        <v>1926</v>
      </c>
      <c r="S415" s="7" t="s">
        <v>2871</v>
      </c>
      <c r="U415" s="46"/>
      <c r="V415" s="46"/>
      <c r="W415" s="45">
        <v>0</v>
      </c>
      <c r="X415" s="45">
        <v>0</v>
      </c>
      <c r="Y415" s="46">
        <v>45478.777650462966</v>
      </c>
      <c r="Z415" s="46">
        <v>45478.779386574075</v>
      </c>
      <c r="AA415" s="45">
        <v>1.736111111111111E-3</v>
      </c>
      <c r="AB415" s="45">
        <v>0</v>
      </c>
      <c r="AC415" s="46"/>
      <c r="AD415" s="46"/>
      <c r="AE415" s="45">
        <v>0</v>
      </c>
      <c r="AF415" s="45">
        <v>0</v>
      </c>
      <c r="AG415" s="46">
        <v>45478.807106481479</v>
      </c>
      <c r="AH415" s="46">
        <v>45478.807129629633</v>
      </c>
      <c r="AI415" s="45">
        <v>2.3148148148148147E-5</v>
      </c>
      <c r="AJ415" s="45">
        <v>0</v>
      </c>
      <c r="AK415" s="7" t="s">
        <v>2190</v>
      </c>
      <c r="AL415" s="7" t="s">
        <v>2227</v>
      </c>
      <c r="AM415" s="45">
        <f>Tabela6[[#This Row],[Tempo]]+Tabela6[[#This Row],[Tempo5]]+Tabela6[[#This Row],[Tempo7]]+Tabela6[[#This Row],[Tempo9]]</f>
        <v>1.7592592592592592E-3</v>
      </c>
      <c r="AN415" s="44">
        <f>(HOUR(Tabela6[[#This Row],[Tempo Fixo]])*60)+MINUTE(Tabela6[[#This Row],[Tempo Fixo]])+(SECOND(Tabela6[[#This Row],[Tempo Fixo]])/60)</f>
        <v>2.5333333333333332</v>
      </c>
      <c r="AO415" s="44">
        <f>(HOUR(Tabela6[[#This Row],[Tempo Viagem]])*60)+MINUTE(Tabela6[[#This Row],[Tempo Viagem]])+(SECOND(Tabela6[[#This Row],[Tempo Viagem]])/60)</f>
        <v>82.38333333333334</v>
      </c>
      <c r="AP415" s="44">
        <f>(HOUR(Tabela6[[#This Row],[Tempo Ciclo]])*60)+MINUTE(Tabela6[[#This Row],[Tempo Ciclo]])+(SECOND(Tabela6[[#This Row],[Tempo Ciclo]])/60)</f>
        <v>77.516666666666666</v>
      </c>
      <c r="AQ415" s="7" t="str">
        <f>TEXT(Tabela6[[#This Row],[Início Viagem]],"dd/mm/aaaa")</f>
        <v>05/07/2024</v>
      </c>
    </row>
    <row r="416" spans="1:43" x14ac:dyDescent="0.3">
      <c r="A416" s="7" t="s">
        <v>2255</v>
      </c>
      <c r="B416" s="7" t="s">
        <v>757</v>
      </c>
      <c r="C416" s="7" t="s">
        <v>156</v>
      </c>
      <c r="D416" s="7">
        <v>31.18</v>
      </c>
      <c r="E416" s="46">
        <v>45478.807129629633</v>
      </c>
      <c r="F416" s="46">
        <v>45478.865567129629</v>
      </c>
      <c r="G416" s="7" t="s">
        <v>2104</v>
      </c>
      <c r="H416" s="7" t="s">
        <v>2105</v>
      </c>
      <c r="I416" s="16">
        <v>5.5613425925925927E-2</v>
      </c>
      <c r="J416" s="16">
        <v>5.8437500000000003E-2</v>
      </c>
      <c r="K416" s="45">
        <v>0</v>
      </c>
      <c r="L416" s="45">
        <v>2.6481481481481481E-2</v>
      </c>
      <c r="M416" s="45">
        <v>0</v>
      </c>
      <c r="N416" s="45">
        <v>2.6550925925925926E-2</v>
      </c>
      <c r="O416" s="45">
        <v>0</v>
      </c>
      <c r="P416" s="45">
        <v>5.8425925925925923E-2</v>
      </c>
      <c r="Q416" s="45">
        <v>0</v>
      </c>
      <c r="R416" s="7" t="s">
        <v>1926</v>
      </c>
      <c r="S416" s="7" t="s">
        <v>2872</v>
      </c>
      <c r="U416" s="46"/>
      <c r="V416" s="46"/>
      <c r="W416" s="45">
        <v>0</v>
      </c>
      <c r="X416" s="45">
        <v>0</v>
      </c>
      <c r="Y416" s="46">
        <v>45478.835150462961</v>
      </c>
      <c r="Z416" s="46">
        <v>45478.837719907409</v>
      </c>
      <c r="AA416" s="45">
        <v>2.5694444444444445E-3</v>
      </c>
      <c r="AB416" s="45">
        <v>0</v>
      </c>
      <c r="AC416" s="46">
        <v>45478.863935185182</v>
      </c>
      <c r="AD416" s="46">
        <v>45478.865532407406</v>
      </c>
      <c r="AE416" s="45">
        <v>1.5856481481481481E-3</v>
      </c>
      <c r="AF416" s="45">
        <v>0</v>
      </c>
      <c r="AG416" s="46">
        <v>45478.865543981483</v>
      </c>
      <c r="AH416" s="46">
        <v>45478.865567129629</v>
      </c>
      <c r="AI416" s="45">
        <v>2.3148148148148147E-5</v>
      </c>
      <c r="AJ416" s="45">
        <v>0</v>
      </c>
      <c r="AK416" s="7" t="s">
        <v>2423</v>
      </c>
      <c r="AL416" s="7" t="s">
        <v>2213</v>
      </c>
      <c r="AM416" s="45">
        <f>Tabela6[[#This Row],[Tempo]]+Tabela6[[#This Row],[Tempo5]]+Tabela6[[#This Row],[Tempo7]]+Tabela6[[#This Row],[Tempo9]]</f>
        <v>4.1782407407407402E-3</v>
      </c>
      <c r="AN416" s="44">
        <f>(HOUR(Tabela6[[#This Row],[Tempo Fixo]])*60)+MINUTE(Tabela6[[#This Row],[Tempo Fixo]])+(SECOND(Tabela6[[#This Row],[Tempo Fixo]])/60)</f>
        <v>6.0166666666666666</v>
      </c>
      <c r="AO416" s="44">
        <f>(HOUR(Tabela6[[#This Row],[Tempo Viagem]])*60)+MINUTE(Tabela6[[#This Row],[Tempo Viagem]])+(SECOND(Tabela6[[#This Row],[Tempo Viagem]])/60)</f>
        <v>84.15</v>
      </c>
      <c r="AP416" s="44">
        <f>(HOUR(Tabela6[[#This Row],[Tempo Ciclo]])*60)+MINUTE(Tabela6[[#This Row],[Tempo Ciclo]])+(SECOND(Tabela6[[#This Row],[Tempo Ciclo]])/60)</f>
        <v>80.083333333333329</v>
      </c>
      <c r="AQ416" s="7" t="str">
        <f>TEXT(Tabela6[[#This Row],[Início Viagem]],"dd/mm/aaaa")</f>
        <v>05/07/2024</v>
      </c>
    </row>
    <row r="417" spans="1:43" x14ac:dyDescent="0.3">
      <c r="A417" s="7" t="s">
        <v>2255</v>
      </c>
      <c r="B417" s="7" t="s">
        <v>757</v>
      </c>
      <c r="C417" s="7" t="s">
        <v>156</v>
      </c>
      <c r="D417" s="7">
        <v>31.18</v>
      </c>
      <c r="E417" s="46">
        <v>45478.894062500003</v>
      </c>
      <c r="F417" s="46">
        <v>45478.923043981478</v>
      </c>
      <c r="G417" s="7" t="s">
        <v>2104</v>
      </c>
      <c r="H417" s="7" t="s">
        <v>2105</v>
      </c>
      <c r="I417" s="16">
        <v>2.8125000000000001E-2</v>
      </c>
      <c r="J417" s="16">
        <v>2.8981481481481483E-2</v>
      </c>
      <c r="K417" s="45">
        <v>0</v>
      </c>
      <c r="L417" s="45">
        <v>2.8946759259259259E-2</v>
      </c>
      <c r="M417" s="45">
        <v>0</v>
      </c>
      <c r="N417" s="45">
        <v>0</v>
      </c>
      <c r="O417" s="45">
        <v>0</v>
      </c>
      <c r="P417" s="45">
        <v>7.060185185185185E-3</v>
      </c>
      <c r="Q417" s="45">
        <v>0</v>
      </c>
      <c r="R417" s="7" t="s">
        <v>1926</v>
      </c>
      <c r="S417" s="7" t="s">
        <v>2873</v>
      </c>
      <c r="U417" s="46"/>
      <c r="V417" s="46"/>
      <c r="W417" s="45">
        <v>0</v>
      </c>
      <c r="X417" s="45">
        <v>0</v>
      </c>
      <c r="Y417" s="46"/>
      <c r="Z417" s="46"/>
      <c r="AA417" s="45">
        <v>0</v>
      </c>
      <c r="AB417" s="45">
        <v>0</v>
      </c>
      <c r="AC417" s="46">
        <v>45478.919328703705</v>
      </c>
      <c r="AD417" s="46">
        <v>45478.922997685186</v>
      </c>
      <c r="AE417" s="45">
        <v>3.6574074074074074E-3</v>
      </c>
      <c r="AF417" s="45">
        <v>0</v>
      </c>
      <c r="AG417" s="46">
        <v>45478.923020833332</v>
      </c>
      <c r="AH417" s="46">
        <v>45478.923043981478</v>
      </c>
      <c r="AI417" s="45">
        <v>2.3148148148148147E-5</v>
      </c>
      <c r="AJ417" s="45">
        <v>0</v>
      </c>
      <c r="AK417" s="7" t="s">
        <v>2339</v>
      </c>
      <c r="AL417" s="7" t="s">
        <v>2141</v>
      </c>
      <c r="AM417" s="45">
        <f>Tabela6[[#This Row],[Tempo]]+Tabela6[[#This Row],[Tempo5]]+Tabela6[[#This Row],[Tempo7]]+Tabela6[[#This Row],[Tempo9]]</f>
        <v>3.6805555555555554E-3</v>
      </c>
      <c r="AN417" s="44">
        <f>(HOUR(Tabela6[[#This Row],[Tempo Fixo]])*60)+MINUTE(Tabela6[[#This Row],[Tempo Fixo]])+(SECOND(Tabela6[[#This Row],[Tempo Fixo]])/60)</f>
        <v>5.3</v>
      </c>
      <c r="AO417" s="44">
        <f>(HOUR(Tabela6[[#This Row],[Tempo Viagem]])*60)+MINUTE(Tabela6[[#This Row],[Tempo Viagem]])+(SECOND(Tabela6[[#This Row],[Tempo Viagem]])/60)</f>
        <v>41.733333333333334</v>
      </c>
      <c r="AP417" s="44">
        <f>(HOUR(Tabela6[[#This Row],[Tempo Ciclo]])*60)+MINUTE(Tabela6[[#This Row],[Tempo Ciclo]])+(SECOND(Tabela6[[#This Row],[Tempo Ciclo]])/60)</f>
        <v>40.5</v>
      </c>
      <c r="AQ417" s="7" t="str">
        <f>TEXT(Tabela6[[#This Row],[Início Viagem]],"dd/mm/aaaa")</f>
        <v>05/07/2024</v>
      </c>
    </row>
    <row r="418" spans="1:43" x14ac:dyDescent="0.3">
      <c r="A418" s="7" t="s">
        <v>2255</v>
      </c>
      <c r="B418" s="7" t="s">
        <v>762</v>
      </c>
      <c r="C418" s="7" t="s">
        <v>83</v>
      </c>
      <c r="D418" s="7">
        <v>31.05</v>
      </c>
      <c r="E418" s="46">
        <v>45481.612662037034</v>
      </c>
      <c r="F418" s="46">
        <v>45481.64738425926</v>
      </c>
      <c r="G418" s="7" t="s">
        <v>2104</v>
      </c>
      <c r="H418" s="7" t="s">
        <v>2105</v>
      </c>
      <c r="I418" s="16">
        <v>3.0277777777777778E-2</v>
      </c>
      <c r="J418" s="16">
        <v>3.4722222222222224E-2</v>
      </c>
      <c r="K418" s="45">
        <v>0</v>
      </c>
      <c r="L418" s="45">
        <v>3.4675925925925923E-2</v>
      </c>
      <c r="M418" s="45">
        <v>0</v>
      </c>
      <c r="N418" s="45">
        <v>0</v>
      </c>
      <c r="O418" s="45">
        <v>0</v>
      </c>
      <c r="P418" s="45">
        <v>3.471064814814815E-2</v>
      </c>
      <c r="Q418" s="45">
        <v>1.273148148148148E-4</v>
      </c>
      <c r="R418" s="7" t="s">
        <v>1800</v>
      </c>
      <c r="S418" s="7" t="s">
        <v>2919</v>
      </c>
      <c r="U418" s="46"/>
      <c r="V418" s="46"/>
      <c r="W418" s="45">
        <v>0</v>
      </c>
      <c r="X418" s="45">
        <v>0</v>
      </c>
      <c r="Y418" s="46"/>
      <c r="Z418" s="46"/>
      <c r="AA418" s="45">
        <v>0</v>
      </c>
      <c r="AB418" s="45">
        <v>0</v>
      </c>
      <c r="AC418" s="46"/>
      <c r="AD418" s="46"/>
      <c r="AE418" s="45">
        <v>0</v>
      </c>
      <c r="AF418" s="45">
        <v>0</v>
      </c>
      <c r="AG418" s="46">
        <v>45481.647337962961</v>
      </c>
      <c r="AH418" s="46">
        <v>45481.64738425926</v>
      </c>
      <c r="AI418" s="45">
        <v>4.6296296296296294E-5</v>
      </c>
      <c r="AJ418" s="45">
        <v>0</v>
      </c>
      <c r="AK418" s="7" t="s">
        <v>2339</v>
      </c>
      <c r="AL418" s="7" t="s">
        <v>2897</v>
      </c>
      <c r="AM418" s="45">
        <f>Tabela6[[#This Row],[Tempo]]+Tabela6[[#This Row],[Tempo5]]+Tabela6[[#This Row],[Tempo7]]+Tabela6[[#This Row],[Tempo9]]</f>
        <v>4.6296296296296294E-5</v>
      </c>
      <c r="AN418" s="44">
        <f>(HOUR(Tabela6[[#This Row],[Tempo Fixo]])*60)+MINUTE(Tabela6[[#This Row],[Tempo Fixo]])+(SECOND(Tabela6[[#This Row],[Tempo Fixo]])/60)</f>
        <v>6.6666666666666666E-2</v>
      </c>
      <c r="AO418" s="44">
        <f>(HOUR(Tabela6[[#This Row],[Tempo Viagem]])*60)+MINUTE(Tabela6[[#This Row],[Tempo Viagem]])+(SECOND(Tabela6[[#This Row],[Tempo Viagem]])/60)</f>
        <v>50</v>
      </c>
      <c r="AP418" s="44">
        <f>(HOUR(Tabela6[[#This Row],[Tempo Ciclo]])*60)+MINUTE(Tabela6[[#This Row],[Tempo Ciclo]])+(SECOND(Tabela6[[#This Row],[Tempo Ciclo]])/60)</f>
        <v>43.6</v>
      </c>
      <c r="AQ418" s="7" t="str">
        <f>TEXT(Tabela6[[#This Row],[Início Viagem]],"dd/mm/aaaa")</f>
        <v>08/07/2024</v>
      </c>
    </row>
    <row r="419" spans="1:43" x14ac:dyDescent="0.3">
      <c r="A419" s="7" t="s">
        <v>2255</v>
      </c>
      <c r="B419" s="7" t="s">
        <v>762</v>
      </c>
      <c r="C419" s="7" t="s">
        <v>83</v>
      </c>
      <c r="D419" s="7">
        <v>31.26</v>
      </c>
      <c r="E419" s="46">
        <v>45481.64738425926</v>
      </c>
      <c r="F419" s="46">
        <v>45481.721180555556</v>
      </c>
      <c r="G419" s="7" t="s">
        <v>2104</v>
      </c>
      <c r="H419" s="7" t="s">
        <v>2105</v>
      </c>
      <c r="I419" s="16">
        <v>6.1643518518518521E-2</v>
      </c>
      <c r="J419" s="16">
        <v>7.379629629629629E-2</v>
      </c>
      <c r="K419" s="45">
        <v>0</v>
      </c>
      <c r="L419" s="45">
        <v>2.9930555555555554E-2</v>
      </c>
      <c r="M419" s="45">
        <v>0</v>
      </c>
      <c r="N419" s="45">
        <v>2.8761574074074075E-2</v>
      </c>
      <c r="O419" s="45">
        <v>0</v>
      </c>
      <c r="P419" s="45">
        <v>7.3784722222222224E-2</v>
      </c>
      <c r="Q419" s="45">
        <v>1.2141203703703704E-2</v>
      </c>
      <c r="R419" s="7" t="s">
        <v>1800</v>
      </c>
      <c r="S419" s="7" t="s">
        <v>2920</v>
      </c>
      <c r="U419" s="46">
        <v>45481.676157407404</v>
      </c>
      <c r="V419" s="46">
        <v>45481.678449074076</v>
      </c>
      <c r="W419" s="45">
        <v>2.2916666666666667E-3</v>
      </c>
      <c r="X419" s="45">
        <v>0</v>
      </c>
      <c r="Y419" s="46">
        <v>45481.678506944445</v>
      </c>
      <c r="Z419" s="46">
        <v>45481.681435185186</v>
      </c>
      <c r="AA419" s="45">
        <v>2.9282407407407408E-3</v>
      </c>
      <c r="AB419" s="45">
        <v>0</v>
      </c>
      <c r="AC419" s="46">
        <v>45481.717777777776</v>
      </c>
      <c r="AD419" s="46">
        <v>45481.721145833333</v>
      </c>
      <c r="AE419" s="45">
        <v>3.3564814814814816E-3</v>
      </c>
      <c r="AF419" s="45">
        <v>0</v>
      </c>
      <c r="AG419" s="46">
        <v>45481.72115740741</v>
      </c>
      <c r="AH419" s="46">
        <v>45481.721180555556</v>
      </c>
      <c r="AI419" s="45">
        <v>2.3148148148148147E-5</v>
      </c>
      <c r="AJ419" s="45">
        <v>0</v>
      </c>
      <c r="AK419" s="7" t="s">
        <v>2209</v>
      </c>
      <c r="AL419" s="7" t="s">
        <v>2125</v>
      </c>
      <c r="AM419" s="45">
        <f>Tabela6[[#This Row],[Tempo]]+Tabela6[[#This Row],[Tempo5]]+Tabela6[[#This Row],[Tempo7]]+Tabela6[[#This Row],[Tempo9]]</f>
        <v>8.5995370370370375E-3</v>
      </c>
      <c r="AN419" s="44">
        <f>(HOUR(Tabela6[[#This Row],[Tempo Fixo]])*60)+MINUTE(Tabela6[[#This Row],[Tempo Fixo]])+(SECOND(Tabela6[[#This Row],[Tempo Fixo]])/60)</f>
        <v>12.383333333333333</v>
      </c>
      <c r="AO419" s="44">
        <f>(HOUR(Tabela6[[#This Row],[Tempo Viagem]])*60)+MINUTE(Tabela6[[#This Row],[Tempo Viagem]])+(SECOND(Tabela6[[#This Row],[Tempo Viagem]])/60)</f>
        <v>106.26666666666667</v>
      </c>
      <c r="AP419" s="44">
        <f>(HOUR(Tabela6[[#This Row],[Tempo Ciclo]])*60)+MINUTE(Tabela6[[#This Row],[Tempo Ciclo]])+(SECOND(Tabela6[[#This Row],[Tempo Ciclo]])/60)</f>
        <v>88.766666666666666</v>
      </c>
      <c r="AQ419" s="7" t="str">
        <f>TEXT(Tabela6[[#This Row],[Início Viagem]],"dd/mm/aaaa")</f>
        <v>08/07/2024</v>
      </c>
    </row>
    <row r="420" spans="1:43" x14ac:dyDescent="0.3">
      <c r="A420" s="7" t="s">
        <v>2255</v>
      </c>
      <c r="B420" s="7" t="s">
        <v>762</v>
      </c>
      <c r="C420" s="7" t="s">
        <v>83</v>
      </c>
      <c r="D420" s="7">
        <v>31.39</v>
      </c>
      <c r="E420" s="46">
        <v>45481.721180555556</v>
      </c>
      <c r="F420" s="46">
        <v>45481.783252314817</v>
      </c>
      <c r="G420" s="7" t="s">
        <v>2104</v>
      </c>
      <c r="H420" s="7" t="s">
        <v>2105</v>
      </c>
      <c r="I420" s="16">
        <v>5.6921296296296296E-2</v>
      </c>
      <c r="J420" s="16">
        <v>6.2071759259259257E-2</v>
      </c>
      <c r="K420" s="45">
        <v>0</v>
      </c>
      <c r="L420" s="45">
        <v>2.7002314814814816E-2</v>
      </c>
      <c r="M420" s="45">
        <v>0</v>
      </c>
      <c r="N420" s="45">
        <v>2.6863425925925926E-2</v>
      </c>
      <c r="O420" s="45">
        <v>0</v>
      </c>
      <c r="P420" s="45">
        <v>6.2060185185185184E-2</v>
      </c>
      <c r="Q420" s="45">
        <v>5.138888888888889E-3</v>
      </c>
      <c r="R420" s="7" t="s">
        <v>1800</v>
      </c>
      <c r="S420" s="7" t="s">
        <v>2921</v>
      </c>
      <c r="U420" s="46"/>
      <c r="V420" s="46"/>
      <c r="W420" s="45">
        <v>0</v>
      </c>
      <c r="X420" s="45">
        <v>0</v>
      </c>
      <c r="Y420" s="46">
        <v>45481.753171296295</v>
      </c>
      <c r="Z420" s="46">
        <v>45481.755381944444</v>
      </c>
      <c r="AA420" s="45">
        <v>2.2106481481481482E-3</v>
      </c>
      <c r="AB420" s="45">
        <v>0</v>
      </c>
      <c r="AC420" s="46"/>
      <c r="AD420" s="46"/>
      <c r="AE420" s="45">
        <v>0</v>
      </c>
      <c r="AF420" s="45">
        <v>0</v>
      </c>
      <c r="AG420" s="46">
        <v>45481.782407407409</v>
      </c>
      <c r="AH420" s="46">
        <v>45481.783252314817</v>
      </c>
      <c r="AI420" s="45">
        <v>8.4490740740740739E-4</v>
      </c>
      <c r="AJ420" s="45">
        <v>0</v>
      </c>
      <c r="AK420" s="7" t="s">
        <v>2115</v>
      </c>
      <c r="AL420" s="7" t="s">
        <v>2165</v>
      </c>
      <c r="AM420" s="45">
        <f>Tabela6[[#This Row],[Tempo]]+Tabela6[[#This Row],[Tempo5]]+Tabela6[[#This Row],[Tempo7]]+Tabela6[[#This Row],[Tempo9]]</f>
        <v>3.0555555555555557E-3</v>
      </c>
      <c r="AN420" s="44">
        <f>(HOUR(Tabela6[[#This Row],[Tempo Fixo]])*60)+MINUTE(Tabela6[[#This Row],[Tempo Fixo]])+(SECOND(Tabela6[[#This Row],[Tempo Fixo]])/60)</f>
        <v>4.4000000000000004</v>
      </c>
      <c r="AO420" s="44">
        <f>(HOUR(Tabela6[[#This Row],[Tempo Viagem]])*60)+MINUTE(Tabela6[[#This Row],[Tempo Viagem]])+(SECOND(Tabela6[[#This Row],[Tempo Viagem]])/60)</f>
        <v>89.38333333333334</v>
      </c>
      <c r="AP420" s="44">
        <f>(HOUR(Tabela6[[#This Row],[Tempo Ciclo]])*60)+MINUTE(Tabela6[[#This Row],[Tempo Ciclo]])+(SECOND(Tabela6[[#This Row],[Tempo Ciclo]])/60)</f>
        <v>81.966666666666669</v>
      </c>
      <c r="AQ420" s="7" t="str">
        <f>TEXT(Tabela6[[#This Row],[Início Viagem]],"dd/mm/aaaa")</f>
        <v>08/07/2024</v>
      </c>
    </row>
    <row r="421" spans="1:43" x14ac:dyDescent="0.3">
      <c r="A421" s="7" t="s">
        <v>2255</v>
      </c>
      <c r="B421" s="7" t="s">
        <v>762</v>
      </c>
      <c r="C421" s="7" t="s">
        <v>83</v>
      </c>
      <c r="D421" s="7">
        <v>31.63</v>
      </c>
      <c r="E421" s="46">
        <v>45481.783252314817</v>
      </c>
      <c r="F421" s="46">
        <v>45481.841365740744</v>
      </c>
      <c r="G421" s="7" t="s">
        <v>2104</v>
      </c>
      <c r="H421" s="7" t="s">
        <v>2105</v>
      </c>
      <c r="I421" s="16">
        <v>5.8090277777777775E-2</v>
      </c>
      <c r="J421" s="16">
        <v>5.8113425925925923E-2</v>
      </c>
      <c r="K421" s="45">
        <v>0</v>
      </c>
      <c r="L421" s="45">
        <v>2.7141203703703702E-2</v>
      </c>
      <c r="M421" s="45">
        <v>0</v>
      </c>
      <c r="N421" s="45">
        <v>2.8506944444444446E-2</v>
      </c>
      <c r="O421" s="45">
        <v>0</v>
      </c>
      <c r="P421" s="45">
        <v>5.8101851851851849E-2</v>
      </c>
      <c r="Q421" s="45">
        <v>1.1574074074074073E-5</v>
      </c>
      <c r="R421" s="7" t="s">
        <v>1926</v>
      </c>
      <c r="S421" s="7" t="s">
        <v>2922</v>
      </c>
      <c r="U421" s="46">
        <v>45481.808854166666</v>
      </c>
      <c r="V421" s="46">
        <v>45481.811712962961</v>
      </c>
      <c r="W421" s="45">
        <v>2.8472222222222223E-3</v>
      </c>
      <c r="X421" s="45">
        <v>0</v>
      </c>
      <c r="Y421" s="46">
        <v>45481.811759259261</v>
      </c>
      <c r="Z421" s="46">
        <v>45481.81417824074</v>
      </c>
      <c r="AA421" s="45">
        <v>2.4189814814814816E-3</v>
      </c>
      <c r="AB421" s="45">
        <v>0</v>
      </c>
      <c r="AC421" s="46"/>
      <c r="AD421" s="46"/>
      <c r="AE421" s="45">
        <v>0</v>
      </c>
      <c r="AF421" s="45">
        <v>0</v>
      </c>
      <c r="AG421" s="46">
        <v>45481.84134259259</v>
      </c>
      <c r="AH421" s="46">
        <v>45481.841365740744</v>
      </c>
      <c r="AI421" s="45">
        <v>2.3148148148148147E-5</v>
      </c>
      <c r="AJ421" s="45">
        <v>0</v>
      </c>
      <c r="AK421" s="7" t="s">
        <v>2193</v>
      </c>
      <c r="AL421" s="7" t="s">
        <v>3164</v>
      </c>
      <c r="AM421" s="45">
        <f>Tabela6[[#This Row],[Tempo]]+Tabela6[[#This Row],[Tempo5]]+Tabela6[[#This Row],[Tempo7]]+Tabela6[[#This Row],[Tempo9]]</f>
        <v>5.2893518518518515E-3</v>
      </c>
      <c r="AN421" s="44">
        <f>(HOUR(Tabela6[[#This Row],[Tempo Fixo]])*60)+MINUTE(Tabela6[[#This Row],[Tempo Fixo]])+(SECOND(Tabela6[[#This Row],[Tempo Fixo]])/60)</f>
        <v>7.6166666666666671</v>
      </c>
      <c r="AO421" s="44">
        <f>(HOUR(Tabela6[[#This Row],[Tempo Viagem]])*60)+MINUTE(Tabela6[[#This Row],[Tempo Viagem]])+(SECOND(Tabela6[[#This Row],[Tempo Viagem]])/60)</f>
        <v>83.683333333333337</v>
      </c>
      <c r="AP421" s="44">
        <f>(HOUR(Tabela6[[#This Row],[Tempo Ciclo]])*60)+MINUTE(Tabela6[[#This Row],[Tempo Ciclo]])+(SECOND(Tabela6[[#This Row],[Tempo Ciclo]])/60)</f>
        <v>83.65</v>
      </c>
      <c r="AQ421" s="7" t="str">
        <f>TEXT(Tabela6[[#This Row],[Início Viagem]],"dd/mm/aaaa")</f>
        <v>08/07/2024</v>
      </c>
    </row>
    <row r="422" spans="1:43" x14ac:dyDescent="0.3">
      <c r="A422" s="7" t="s">
        <v>2255</v>
      </c>
      <c r="B422" s="7" t="s">
        <v>762</v>
      </c>
      <c r="C422" s="7" t="s">
        <v>83</v>
      </c>
      <c r="D422" s="7">
        <v>35.46</v>
      </c>
      <c r="E422" s="46">
        <v>45481.841365740744</v>
      </c>
      <c r="F422" s="46">
        <v>45481.904317129629</v>
      </c>
      <c r="G422" s="7" t="s">
        <v>2104</v>
      </c>
      <c r="H422" s="7" t="s">
        <v>2105</v>
      </c>
      <c r="I422" s="16">
        <v>5.8020833333333334E-2</v>
      </c>
      <c r="J422" s="16">
        <v>6.295138888888889E-2</v>
      </c>
      <c r="K422" s="45">
        <v>0</v>
      </c>
      <c r="L422" s="45">
        <v>2.9120370370370369E-2</v>
      </c>
      <c r="M422" s="45">
        <v>0</v>
      </c>
      <c r="N422" s="45">
        <v>2.6168981481481481E-2</v>
      </c>
      <c r="O422" s="45">
        <v>0</v>
      </c>
      <c r="P422" s="45">
        <v>6.293981481481481E-2</v>
      </c>
      <c r="Q422" s="45">
        <v>4.9189814814814816E-3</v>
      </c>
      <c r="R422" s="7" t="s">
        <v>1926</v>
      </c>
      <c r="S422" s="7" t="s">
        <v>2923</v>
      </c>
      <c r="U422" s="46">
        <v>45481.86650462963</v>
      </c>
      <c r="V422" s="46">
        <v>45481.8675</v>
      </c>
      <c r="W422" s="45">
        <v>9.837962962962962E-4</v>
      </c>
      <c r="X422" s="45">
        <v>0</v>
      </c>
      <c r="Y422" s="46">
        <v>45481.867546296293</v>
      </c>
      <c r="Z422" s="46">
        <v>45481.870243055557</v>
      </c>
      <c r="AA422" s="45">
        <v>2.6967592592592594E-3</v>
      </c>
      <c r="AB422" s="45">
        <v>0</v>
      </c>
      <c r="AC422" s="46"/>
      <c r="AD422" s="46"/>
      <c r="AE422" s="45">
        <v>0</v>
      </c>
      <c r="AF422" s="45">
        <v>0</v>
      </c>
      <c r="AG422" s="46">
        <v>45481.904293981483</v>
      </c>
      <c r="AH422" s="46">
        <v>45481.904317129629</v>
      </c>
      <c r="AI422" s="45">
        <v>2.3148148148148147E-5</v>
      </c>
      <c r="AJ422" s="45">
        <v>0</v>
      </c>
      <c r="AK422" s="7" t="s">
        <v>2179</v>
      </c>
      <c r="AL422" s="7" t="s">
        <v>2121</v>
      </c>
      <c r="AM422" s="45">
        <f>Tabela6[[#This Row],[Tempo]]+Tabela6[[#This Row],[Tempo5]]+Tabela6[[#This Row],[Tempo7]]+Tabela6[[#This Row],[Tempo9]]</f>
        <v>3.7037037037037038E-3</v>
      </c>
      <c r="AN422" s="44">
        <f>(HOUR(Tabela6[[#This Row],[Tempo Fixo]])*60)+MINUTE(Tabela6[[#This Row],[Tempo Fixo]])+(SECOND(Tabela6[[#This Row],[Tempo Fixo]])/60)</f>
        <v>5.333333333333333</v>
      </c>
      <c r="AO422" s="44">
        <f>(HOUR(Tabela6[[#This Row],[Tempo Viagem]])*60)+MINUTE(Tabela6[[#This Row],[Tempo Viagem]])+(SECOND(Tabela6[[#This Row],[Tempo Viagem]])/60)</f>
        <v>90.65</v>
      </c>
      <c r="AP422" s="44">
        <f>(HOUR(Tabela6[[#This Row],[Tempo Ciclo]])*60)+MINUTE(Tabela6[[#This Row],[Tempo Ciclo]])+(SECOND(Tabela6[[#This Row],[Tempo Ciclo]])/60)</f>
        <v>83.55</v>
      </c>
      <c r="AQ422" s="7" t="str">
        <f>TEXT(Tabela6[[#This Row],[Início Viagem]],"dd/mm/aaaa")</f>
        <v>08/07/2024</v>
      </c>
    </row>
    <row r="423" spans="1:43" x14ac:dyDescent="0.3">
      <c r="A423" s="7" t="s">
        <v>2248</v>
      </c>
      <c r="B423" s="7" t="s">
        <v>758</v>
      </c>
      <c r="C423" s="7" t="s">
        <v>150</v>
      </c>
      <c r="D423" s="7">
        <v>31.46</v>
      </c>
      <c r="E423" s="46">
        <v>45477.244004629632</v>
      </c>
      <c r="F423" s="46">
        <v>45477.295069444444</v>
      </c>
      <c r="G423" s="7" t="s">
        <v>2108</v>
      </c>
      <c r="H423" s="7" t="s">
        <v>2105</v>
      </c>
      <c r="I423" s="16">
        <v>4.6134259259259257E-2</v>
      </c>
      <c r="J423" s="16">
        <v>5.1064814814814813E-2</v>
      </c>
      <c r="K423" s="45">
        <v>0</v>
      </c>
      <c r="L423" s="45">
        <v>7.1643518518518514E-3</v>
      </c>
      <c r="M423" s="45">
        <v>0</v>
      </c>
      <c r="N423" s="45">
        <v>3.72337962962963E-2</v>
      </c>
      <c r="O423" s="45">
        <v>0</v>
      </c>
      <c r="P423" s="45">
        <v>5.1585648148148151E-2</v>
      </c>
      <c r="Q423" s="45">
        <v>0</v>
      </c>
      <c r="R423" s="7" t="s">
        <v>1926</v>
      </c>
      <c r="S423" s="7" t="s">
        <v>2880</v>
      </c>
      <c r="T423" s="7" t="s">
        <v>2881</v>
      </c>
      <c r="U423" s="46">
        <v>45477.285671296297</v>
      </c>
      <c r="V423" s="46">
        <v>45477.286099537036</v>
      </c>
      <c r="W423" s="45">
        <v>4.1666666666666669E-4</v>
      </c>
      <c r="X423" s="45">
        <v>0</v>
      </c>
      <c r="Y423" s="46">
        <v>45477.286099537036</v>
      </c>
      <c r="Z423" s="46">
        <v>45477.287453703706</v>
      </c>
      <c r="AA423" s="45">
        <v>1.3541666666666667E-3</v>
      </c>
      <c r="AB423" s="45">
        <v>0</v>
      </c>
      <c r="AC423" s="46">
        <v>45477.288182870368</v>
      </c>
      <c r="AD423" s="46">
        <v>45477.294675925928</v>
      </c>
      <c r="AE423" s="45">
        <v>6.4814814814814813E-3</v>
      </c>
      <c r="AF423" s="45">
        <v>0</v>
      </c>
      <c r="AG423" s="46">
        <v>45477.294675925928</v>
      </c>
      <c r="AH423" s="46">
        <v>45477.295069444444</v>
      </c>
      <c r="AI423" s="45">
        <v>3.9351851851851852E-4</v>
      </c>
      <c r="AJ423" s="45">
        <v>0</v>
      </c>
      <c r="AK423" s="7" t="s">
        <v>3152</v>
      </c>
      <c r="AL423" s="7" t="s">
        <v>3165</v>
      </c>
      <c r="AM423" s="45">
        <f>Tabela6[[#This Row],[Tempo]]+Tabela6[[#This Row],[Tempo5]]+Tabela6[[#This Row],[Tempo7]]+Tabela6[[#This Row],[Tempo9]]</f>
        <v>8.6458333333333335E-3</v>
      </c>
      <c r="AN423" s="44">
        <f>(HOUR(Tabela6[[#This Row],[Tempo Fixo]])*60)+MINUTE(Tabela6[[#This Row],[Tempo Fixo]])+(SECOND(Tabela6[[#This Row],[Tempo Fixo]])/60)</f>
        <v>12.45</v>
      </c>
      <c r="AO423" s="44">
        <f>(HOUR(Tabela6[[#This Row],[Tempo Viagem]])*60)+MINUTE(Tabela6[[#This Row],[Tempo Viagem]])+(SECOND(Tabela6[[#This Row],[Tempo Viagem]])/60)</f>
        <v>73.533333333333331</v>
      </c>
      <c r="AP423" s="44">
        <f>(HOUR(Tabela6[[#This Row],[Tempo Ciclo]])*60)+MINUTE(Tabela6[[#This Row],[Tempo Ciclo]])+(SECOND(Tabela6[[#This Row],[Tempo Ciclo]])/60)</f>
        <v>66.433333333333337</v>
      </c>
      <c r="AQ423" s="7" t="str">
        <f>TEXT(Tabela6[[#This Row],[Início Viagem]],"dd/mm/aaaa")</f>
        <v>04/07/2024</v>
      </c>
    </row>
    <row r="424" spans="1:43" x14ac:dyDescent="0.3">
      <c r="A424" s="7" t="s">
        <v>2248</v>
      </c>
      <c r="B424" s="7" t="s">
        <v>758</v>
      </c>
      <c r="C424" s="7" t="s">
        <v>150</v>
      </c>
      <c r="D424" s="7">
        <v>30.12</v>
      </c>
      <c r="E424" s="46">
        <v>45477.295069444444</v>
      </c>
      <c r="F424" s="46">
        <v>45477.394953703704</v>
      </c>
      <c r="G424" s="7" t="s">
        <v>2104</v>
      </c>
      <c r="H424" s="7" t="s">
        <v>2105</v>
      </c>
      <c r="I424" s="16">
        <v>7.0046296296296301E-2</v>
      </c>
      <c r="J424" s="16">
        <v>9.9884259259259256E-2</v>
      </c>
      <c r="K424" s="45">
        <v>0</v>
      </c>
      <c r="L424" s="45">
        <v>3.6018518518518519E-2</v>
      </c>
      <c r="M424" s="45">
        <v>0</v>
      </c>
      <c r="N424" s="45">
        <v>3.0787037037037036E-2</v>
      </c>
      <c r="O424" s="45">
        <v>0</v>
      </c>
      <c r="P424" s="45">
        <v>9.9340277777777777E-2</v>
      </c>
      <c r="Q424" s="45">
        <v>0</v>
      </c>
      <c r="R424" s="7" t="s">
        <v>1926</v>
      </c>
      <c r="S424" s="7" t="s">
        <v>2882</v>
      </c>
      <c r="U424" s="46"/>
      <c r="V424" s="46"/>
      <c r="W424" s="45">
        <v>0</v>
      </c>
      <c r="X424" s="45">
        <v>0</v>
      </c>
      <c r="Y424" s="46">
        <v>45477.329432870371</v>
      </c>
      <c r="Z424" s="46">
        <v>45477.332372685189</v>
      </c>
      <c r="AA424" s="45">
        <v>2.9398148148148148E-3</v>
      </c>
      <c r="AB424" s="45">
        <v>0</v>
      </c>
      <c r="AC424" s="46">
        <v>45477.393043981479</v>
      </c>
      <c r="AD424" s="46">
        <v>45477.394641203704</v>
      </c>
      <c r="AE424" s="45">
        <v>1.5856481481481481E-3</v>
      </c>
      <c r="AF424" s="45">
        <v>0</v>
      </c>
      <c r="AG424" s="46">
        <v>45477.394641203704</v>
      </c>
      <c r="AH424" s="46">
        <v>45477.394953703704</v>
      </c>
      <c r="AI424" s="45">
        <v>3.0092592592592595E-4</v>
      </c>
      <c r="AJ424" s="45">
        <v>0</v>
      </c>
      <c r="AK424" s="7" t="s">
        <v>3166</v>
      </c>
      <c r="AL424" s="7" t="s">
        <v>2121</v>
      </c>
      <c r="AM424" s="45">
        <f>Tabela6[[#This Row],[Tempo]]+Tabela6[[#This Row],[Tempo5]]+Tabela6[[#This Row],[Tempo7]]+Tabela6[[#This Row],[Tempo9]]</f>
        <v>4.8263888888888887E-3</v>
      </c>
      <c r="AN424" s="44">
        <f>(HOUR(Tabela6[[#This Row],[Tempo Fixo]])*60)+MINUTE(Tabela6[[#This Row],[Tempo Fixo]])+(SECOND(Tabela6[[#This Row],[Tempo Fixo]])/60)</f>
        <v>6.95</v>
      </c>
      <c r="AO424" s="44">
        <f>(HOUR(Tabela6[[#This Row],[Tempo Viagem]])*60)+MINUTE(Tabela6[[#This Row],[Tempo Viagem]])+(SECOND(Tabela6[[#This Row],[Tempo Viagem]])/60)</f>
        <v>143.83333333333334</v>
      </c>
      <c r="AP424" s="44">
        <f>(HOUR(Tabela6[[#This Row],[Tempo Ciclo]])*60)+MINUTE(Tabela6[[#This Row],[Tempo Ciclo]])+(SECOND(Tabela6[[#This Row],[Tempo Ciclo]])/60)</f>
        <v>100.86666666666666</v>
      </c>
      <c r="AQ424" s="7" t="str">
        <f>TEXT(Tabela6[[#This Row],[Início Viagem]],"dd/mm/aaaa")</f>
        <v>04/07/2024</v>
      </c>
    </row>
    <row r="425" spans="1:43" x14ac:dyDescent="0.3">
      <c r="A425" s="7" t="s">
        <v>2248</v>
      </c>
      <c r="B425" s="7" t="s">
        <v>2260</v>
      </c>
      <c r="D425" s="7">
        <v>29.7</v>
      </c>
      <c r="E425" s="46">
        <v>45477.466689814813</v>
      </c>
      <c r="F425" s="46">
        <v>45477.546006944445</v>
      </c>
      <c r="G425" s="7" t="s">
        <v>2104</v>
      </c>
      <c r="H425" s="7" t="s">
        <v>2105</v>
      </c>
      <c r="I425" s="16">
        <v>4.6539351851851853E-2</v>
      </c>
      <c r="J425" s="16">
        <v>7.9317129629629626E-2</v>
      </c>
      <c r="K425" s="45">
        <v>0</v>
      </c>
      <c r="L425" s="45">
        <v>4.3298611111111114E-2</v>
      </c>
      <c r="M425" s="45">
        <v>0</v>
      </c>
      <c r="N425" s="45">
        <v>1.712962962962963E-3</v>
      </c>
      <c r="O425" s="45">
        <v>0</v>
      </c>
      <c r="P425" s="45">
        <v>7.9363425925925921E-2</v>
      </c>
      <c r="Q425" s="45">
        <v>0</v>
      </c>
      <c r="R425" s="7" t="s">
        <v>1926</v>
      </c>
      <c r="S425" s="7" t="s">
        <v>2854</v>
      </c>
      <c r="U425" s="46"/>
      <c r="V425" s="46"/>
      <c r="W425" s="45">
        <v>0</v>
      </c>
      <c r="X425" s="45">
        <v>0</v>
      </c>
      <c r="Y425" s="46">
        <v>45477.468402777777</v>
      </c>
      <c r="Z425" s="46">
        <v>45477.469328703701</v>
      </c>
      <c r="AA425" s="45">
        <v>9.2592592592592596E-4</v>
      </c>
      <c r="AB425" s="45">
        <v>0</v>
      </c>
      <c r="AC425" s="46">
        <v>45477.529305555552</v>
      </c>
      <c r="AD425" s="46">
        <v>45477.545393518521</v>
      </c>
      <c r="AE425" s="45">
        <v>1.607638888888889E-2</v>
      </c>
      <c r="AF425" s="45">
        <v>0</v>
      </c>
      <c r="AG425" s="46">
        <v>45477.545405092591</v>
      </c>
      <c r="AH425" s="46">
        <v>45477.546006944445</v>
      </c>
      <c r="AI425" s="45">
        <v>5.9027777777777778E-4</v>
      </c>
      <c r="AJ425" s="45">
        <v>0</v>
      </c>
      <c r="AK425" s="7" t="s">
        <v>3167</v>
      </c>
      <c r="AL425" s="7" t="s">
        <v>2503</v>
      </c>
      <c r="AM425" s="45">
        <f>Tabela6[[#This Row],[Tempo]]+Tabela6[[#This Row],[Tempo5]]+Tabela6[[#This Row],[Tempo7]]+Tabela6[[#This Row],[Tempo9]]</f>
        <v>1.7592592592592594E-2</v>
      </c>
      <c r="AN425" s="44">
        <f>(HOUR(Tabela6[[#This Row],[Tempo Fixo]])*60)+MINUTE(Tabela6[[#This Row],[Tempo Fixo]])+(SECOND(Tabela6[[#This Row],[Tempo Fixo]])/60)</f>
        <v>25.333333333333332</v>
      </c>
      <c r="AO425" s="44">
        <f>(HOUR(Tabela6[[#This Row],[Tempo Viagem]])*60)+MINUTE(Tabela6[[#This Row],[Tempo Viagem]])+(SECOND(Tabela6[[#This Row],[Tempo Viagem]])/60)</f>
        <v>114.21666666666667</v>
      </c>
      <c r="AP425" s="44">
        <f>(HOUR(Tabela6[[#This Row],[Tempo Ciclo]])*60)+MINUTE(Tabela6[[#This Row],[Tempo Ciclo]])+(SECOND(Tabela6[[#This Row],[Tempo Ciclo]])/60)</f>
        <v>67.016666666666666</v>
      </c>
      <c r="AQ425" s="7" t="str">
        <f>TEXT(Tabela6[[#This Row],[Início Viagem]],"dd/mm/aaaa")</f>
        <v>04/07/2024</v>
      </c>
    </row>
    <row r="426" spans="1:43" x14ac:dyDescent="0.3">
      <c r="A426" s="7" t="s">
        <v>2248</v>
      </c>
      <c r="B426" s="7" t="s">
        <v>749</v>
      </c>
      <c r="C426" s="7" t="s">
        <v>750</v>
      </c>
      <c r="D426" s="7">
        <v>30.8</v>
      </c>
      <c r="E426" s="46">
        <v>45478.258530092593</v>
      </c>
      <c r="F426" s="46">
        <v>45478.308692129627</v>
      </c>
      <c r="G426" s="7" t="s">
        <v>2104</v>
      </c>
      <c r="H426" s="7" t="s">
        <v>2105</v>
      </c>
      <c r="I426" s="16">
        <v>4.642361111111111E-2</v>
      </c>
      <c r="J426" s="16">
        <v>5.016203703703704E-2</v>
      </c>
      <c r="K426" s="45">
        <v>0</v>
      </c>
      <c r="L426" s="45">
        <v>3.4687500000000003E-2</v>
      </c>
      <c r="M426" s="45">
        <v>0</v>
      </c>
      <c r="N426" s="45">
        <v>7.5347222222222222E-3</v>
      </c>
      <c r="O426" s="45">
        <v>0</v>
      </c>
      <c r="P426" s="45">
        <v>5.0150462962962966E-2</v>
      </c>
      <c r="Q426" s="45">
        <v>0</v>
      </c>
      <c r="R426" s="7" t="s">
        <v>1926</v>
      </c>
      <c r="S426" s="7" t="s">
        <v>2850</v>
      </c>
      <c r="U426" s="46">
        <v>45478.26158564815</v>
      </c>
      <c r="V426" s="46">
        <v>45478.266018518516</v>
      </c>
      <c r="W426" s="45">
        <v>4.4212962962962964E-3</v>
      </c>
      <c r="X426" s="45">
        <v>0</v>
      </c>
      <c r="Y426" s="46">
        <v>45478.266064814816</v>
      </c>
      <c r="Z426" s="46">
        <v>45478.269004629627</v>
      </c>
      <c r="AA426" s="45">
        <v>2.9398148148148148E-3</v>
      </c>
      <c r="AB426" s="45">
        <v>0</v>
      </c>
      <c r="AC426" s="46"/>
      <c r="AD426" s="46"/>
      <c r="AE426" s="45">
        <v>0</v>
      </c>
      <c r="AF426" s="45">
        <v>0</v>
      </c>
      <c r="AG426" s="46">
        <v>45478.307430555556</v>
      </c>
      <c r="AH426" s="46">
        <v>45478.308692129627</v>
      </c>
      <c r="AI426" s="45">
        <v>1.261574074074074E-3</v>
      </c>
      <c r="AJ426" s="45">
        <v>0</v>
      </c>
      <c r="AK426" s="7" t="s">
        <v>3168</v>
      </c>
      <c r="AL426" s="7" t="s">
        <v>2162</v>
      </c>
      <c r="AM426" s="45">
        <f>Tabela6[[#This Row],[Tempo]]+Tabela6[[#This Row],[Tempo5]]+Tabela6[[#This Row],[Tempo7]]+Tabela6[[#This Row],[Tempo9]]</f>
        <v>8.6226851851851864E-3</v>
      </c>
      <c r="AN426" s="44">
        <f>(HOUR(Tabela6[[#This Row],[Tempo Fixo]])*60)+MINUTE(Tabela6[[#This Row],[Tempo Fixo]])+(SECOND(Tabela6[[#This Row],[Tempo Fixo]])/60)</f>
        <v>12.416666666666666</v>
      </c>
      <c r="AO426" s="44">
        <f>(HOUR(Tabela6[[#This Row],[Tempo Viagem]])*60)+MINUTE(Tabela6[[#This Row],[Tempo Viagem]])+(SECOND(Tabela6[[#This Row],[Tempo Viagem]])/60)</f>
        <v>72.233333333333334</v>
      </c>
      <c r="AP426" s="44">
        <f>(HOUR(Tabela6[[#This Row],[Tempo Ciclo]])*60)+MINUTE(Tabela6[[#This Row],[Tempo Ciclo]])+(SECOND(Tabela6[[#This Row],[Tempo Ciclo]])/60)</f>
        <v>66.849999999999994</v>
      </c>
      <c r="AQ426" s="7" t="str">
        <f>TEXT(Tabela6[[#This Row],[Início Viagem]],"dd/mm/aaaa")</f>
        <v>05/07/2024</v>
      </c>
    </row>
    <row r="427" spans="1:43" x14ac:dyDescent="0.3">
      <c r="A427" s="7" t="s">
        <v>2248</v>
      </c>
      <c r="B427" s="7" t="s">
        <v>749</v>
      </c>
      <c r="C427" s="7" t="s">
        <v>750</v>
      </c>
      <c r="D427" s="7">
        <v>33.380000000000003</v>
      </c>
      <c r="E427" s="46">
        <v>45478.308692129627</v>
      </c>
      <c r="F427" s="46">
        <v>45478.382060185184</v>
      </c>
      <c r="G427" s="7" t="s">
        <v>2104</v>
      </c>
      <c r="H427" s="7" t="s">
        <v>2105</v>
      </c>
      <c r="I427" s="16">
        <v>6.9282407407407404E-2</v>
      </c>
      <c r="J427" s="16">
        <v>7.3368055555555561E-2</v>
      </c>
      <c r="K427" s="45">
        <v>0</v>
      </c>
      <c r="L427" s="45">
        <v>3.3564814814814818E-2</v>
      </c>
      <c r="M427" s="45">
        <v>0</v>
      </c>
      <c r="N427" s="45">
        <v>3.0902777777777779E-2</v>
      </c>
      <c r="O427" s="45">
        <v>0</v>
      </c>
      <c r="P427" s="45">
        <v>7.3356481481481481E-2</v>
      </c>
      <c r="Q427" s="45">
        <v>0</v>
      </c>
      <c r="R427" s="7" t="s">
        <v>1926</v>
      </c>
      <c r="S427" s="7" t="s">
        <v>2851</v>
      </c>
      <c r="U427" s="46">
        <v>45478.34033564815</v>
      </c>
      <c r="V427" s="46">
        <v>45478.343182870369</v>
      </c>
      <c r="W427" s="45">
        <v>2.8356481481481483E-3</v>
      </c>
      <c r="X427" s="45">
        <v>0</v>
      </c>
      <c r="Y427" s="46">
        <v>45478.343217592592</v>
      </c>
      <c r="Z427" s="46">
        <v>45478.34615740741</v>
      </c>
      <c r="AA427" s="45">
        <v>2.9398148148148148E-3</v>
      </c>
      <c r="AB427" s="45">
        <v>0</v>
      </c>
      <c r="AC427" s="46">
        <v>45478.378935185188</v>
      </c>
      <c r="AD427" s="46">
        <v>45478.380185185182</v>
      </c>
      <c r="AE427" s="45">
        <v>1.238425925925926E-3</v>
      </c>
      <c r="AF427" s="45">
        <v>0</v>
      </c>
      <c r="AG427" s="46">
        <v>45478.380185185182</v>
      </c>
      <c r="AH427" s="46">
        <v>45478.382060185184</v>
      </c>
      <c r="AI427" s="45">
        <v>1.8634259259259259E-3</v>
      </c>
      <c r="AJ427" s="45">
        <v>0</v>
      </c>
      <c r="AK427" s="7" t="s">
        <v>2503</v>
      </c>
      <c r="AL427" s="7" t="s">
        <v>2897</v>
      </c>
      <c r="AM427" s="45">
        <f>Tabela6[[#This Row],[Tempo]]+Tabela6[[#This Row],[Tempo5]]+Tabela6[[#This Row],[Tempo7]]+Tabela6[[#This Row],[Tempo9]]</f>
        <v>8.8773148148148153E-3</v>
      </c>
      <c r="AN427" s="44">
        <f>(HOUR(Tabela6[[#This Row],[Tempo Fixo]])*60)+MINUTE(Tabela6[[#This Row],[Tempo Fixo]])+(SECOND(Tabela6[[#This Row],[Tempo Fixo]])/60)</f>
        <v>12.783333333333333</v>
      </c>
      <c r="AO427" s="44">
        <f>(HOUR(Tabela6[[#This Row],[Tempo Viagem]])*60)+MINUTE(Tabela6[[#This Row],[Tempo Viagem]])+(SECOND(Tabela6[[#This Row],[Tempo Viagem]])/60)</f>
        <v>105.65</v>
      </c>
      <c r="AP427" s="44">
        <f>(HOUR(Tabela6[[#This Row],[Tempo Ciclo]])*60)+MINUTE(Tabela6[[#This Row],[Tempo Ciclo]])+(SECOND(Tabela6[[#This Row],[Tempo Ciclo]])/60)</f>
        <v>99.766666666666666</v>
      </c>
      <c r="AQ427" s="7" t="str">
        <f>TEXT(Tabela6[[#This Row],[Início Viagem]],"dd/mm/aaaa")</f>
        <v>05/07/2024</v>
      </c>
    </row>
    <row r="428" spans="1:43" x14ac:dyDescent="0.3">
      <c r="A428" s="7" t="s">
        <v>2248</v>
      </c>
      <c r="B428" s="7" t="s">
        <v>749</v>
      </c>
      <c r="C428" s="7" t="s">
        <v>750</v>
      </c>
      <c r="D428" s="7">
        <v>34.76</v>
      </c>
      <c r="E428" s="46">
        <v>45478.382060185184</v>
      </c>
      <c r="F428" s="46">
        <v>45478.462372685186</v>
      </c>
      <c r="G428" s="7" t="s">
        <v>2104</v>
      </c>
      <c r="H428" s="7" t="s">
        <v>2105</v>
      </c>
      <c r="I428" s="16">
        <v>7.586805555555555E-2</v>
      </c>
      <c r="J428" s="16">
        <v>8.0312499999999995E-2</v>
      </c>
      <c r="K428" s="45">
        <v>0</v>
      </c>
      <c r="L428" s="45">
        <v>4.0601851851851854E-2</v>
      </c>
      <c r="M428" s="45">
        <v>0</v>
      </c>
      <c r="N428" s="45">
        <v>3.1851851851851853E-2</v>
      </c>
      <c r="O428" s="45">
        <v>0</v>
      </c>
      <c r="P428" s="45">
        <v>8.0300925925925928E-2</v>
      </c>
      <c r="Q428" s="45">
        <v>0</v>
      </c>
      <c r="R428" s="7" t="s">
        <v>1926</v>
      </c>
      <c r="S428" s="7" t="s">
        <v>2852</v>
      </c>
      <c r="U428" s="46"/>
      <c r="V428" s="46"/>
      <c r="W428" s="45">
        <v>0</v>
      </c>
      <c r="X428" s="45">
        <v>0</v>
      </c>
      <c r="Y428" s="46">
        <v>45478.415266203701</v>
      </c>
      <c r="Z428" s="46">
        <v>45478.418194444443</v>
      </c>
      <c r="AA428" s="45">
        <v>2.9282407407407408E-3</v>
      </c>
      <c r="AB428" s="45">
        <v>0</v>
      </c>
      <c r="AC428" s="46">
        <v>45478.456724537034</v>
      </c>
      <c r="AD428" s="46">
        <v>45478.461886574078</v>
      </c>
      <c r="AE428" s="45">
        <v>5.1504629629629626E-3</v>
      </c>
      <c r="AF428" s="45">
        <v>0</v>
      </c>
      <c r="AG428" s="46">
        <v>45478.461886574078</v>
      </c>
      <c r="AH428" s="46">
        <v>45478.462372685186</v>
      </c>
      <c r="AI428" s="45">
        <v>4.861111111111111E-4</v>
      </c>
      <c r="AJ428" s="45">
        <v>0</v>
      </c>
      <c r="AK428" s="7" t="s">
        <v>2199</v>
      </c>
      <c r="AL428" s="7" t="s">
        <v>2221</v>
      </c>
      <c r="AM428" s="45">
        <f>Tabela6[[#This Row],[Tempo]]+Tabela6[[#This Row],[Tempo5]]+Tabela6[[#This Row],[Tempo7]]+Tabela6[[#This Row],[Tempo9]]</f>
        <v>8.5648148148148133E-3</v>
      </c>
      <c r="AN428" s="44">
        <f>(HOUR(Tabela6[[#This Row],[Tempo Fixo]])*60)+MINUTE(Tabela6[[#This Row],[Tempo Fixo]])+(SECOND(Tabela6[[#This Row],[Tempo Fixo]])/60)</f>
        <v>12.333333333333334</v>
      </c>
      <c r="AO428" s="44">
        <f>(HOUR(Tabela6[[#This Row],[Tempo Viagem]])*60)+MINUTE(Tabela6[[#This Row],[Tempo Viagem]])+(SECOND(Tabela6[[#This Row],[Tempo Viagem]])/60)</f>
        <v>115.65</v>
      </c>
      <c r="AP428" s="44">
        <f>(HOUR(Tabela6[[#This Row],[Tempo Ciclo]])*60)+MINUTE(Tabela6[[#This Row],[Tempo Ciclo]])+(SECOND(Tabela6[[#This Row],[Tempo Ciclo]])/60)</f>
        <v>109.25</v>
      </c>
      <c r="AQ428" s="7" t="str">
        <f>TEXT(Tabela6[[#This Row],[Início Viagem]],"dd/mm/aaaa")</f>
        <v>05/07/2024</v>
      </c>
    </row>
    <row r="429" spans="1:43" x14ac:dyDescent="0.3">
      <c r="A429" s="7" t="s">
        <v>2248</v>
      </c>
      <c r="B429" s="7" t="s">
        <v>749</v>
      </c>
      <c r="C429" s="7" t="s">
        <v>750</v>
      </c>
      <c r="D429" s="7">
        <v>30.74</v>
      </c>
      <c r="E429" s="46">
        <v>45478.462372685186</v>
      </c>
      <c r="F429" s="46">
        <v>45478.59233796296</v>
      </c>
      <c r="G429" s="7" t="s">
        <v>2104</v>
      </c>
      <c r="H429" s="7" t="s">
        <v>2105</v>
      </c>
      <c r="I429" s="16">
        <v>0.11232638888888889</v>
      </c>
      <c r="J429" s="16">
        <v>0.12996527777777778</v>
      </c>
      <c r="K429" s="45">
        <v>0</v>
      </c>
      <c r="L429" s="45">
        <v>5.9155092592592592E-2</v>
      </c>
      <c r="M429" s="45">
        <v>0</v>
      </c>
      <c r="N429" s="45">
        <v>4.9490740740740738E-2</v>
      </c>
      <c r="O429" s="45">
        <v>0</v>
      </c>
      <c r="P429" s="45">
        <v>0.12995370370370371</v>
      </c>
      <c r="Q429" s="45">
        <v>1.7627314814814814E-2</v>
      </c>
      <c r="R429" s="7" t="s">
        <v>1926</v>
      </c>
      <c r="S429" s="7" t="s">
        <v>2853</v>
      </c>
      <c r="U429" s="46">
        <v>45478.511041666665</v>
      </c>
      <c r="V429" s="46">
        <v>45478.529305555552</v>
      </c>
      <c r="W429" s="45">
        <v>1.8252314814814815E-2</v>
      </c>
      <c r="X429" s="45">
        <v>0</v>
      </c>
      <c r="Y429" s="46">
        <v>45478.529351851852</v>
      </c>
      <c r="Z429" s="46">
        <v>45478.532789351855</v>
      </c>
      <c r="AA429" s="45">
        <v>3.4375E-3</v>
      </c>
      <c r="AB429" s="45">
        <v>0</v>
      </c>
      <c r="AC429" s="46">
        <v>45478.568148148152</v>
      </c>
      <c r="AD429" s="46">
        <v>45478.592106481483</v>
      </c>
      <c r="AE429" s="45">
        <v>2.3958333333333335E-2</v>
      </c>
      <c r="AF429" s="45">
        <v>0</v>
      </c>
      <c r="AG429" s="46">
        <v>45478.592106481483</v>
      </c>
      <c r="AH429" s="46">
        <v>45478.59233796296</v>
      </c>
      <c r="AI429" s="45">
        <v>2.3148148148148149E-4</v>
      </c>
      <c r="AJ429" s="45">
        <v>0</v>
      </c>
      <c r="AK429" s="7" t="s">
        <v>2202</v>
      </c>
      <c r="AL429" s="7" t="s">
        <v>3169</v>
      </c>
      <c r="AM429" s="45">
        <f>Tabela6[[#This Row],[Tempo]]+Tabela6[[#This Row],[Tempo5]]+Tabela6[[#This Row],[Tempo7]]+Tabela6[[#This Row],[Tempo9]]</f>
        <v>4.5879629629629624E-2</v>
      </c>
      <c r="AN429" s="44">
        <f>(HOUR(Tabela6[[#This Row],[Tempo Fixo]])*60)+MINUTE(Tabela6[[#This Row],[Tempo Fixo]])+(SECOND(Tabela6[[#This Row],[Tempo Fixo]])/60)</f>
        <v>66.066666666666663</v>
      </c>
      <c r="AO429" s="44">
        <f>(HOUR(Tabela6[[#This Row],[Tempo Viagem]])*60)+MINUTE(Tabela6[[#This Row],[Tempo Viagem]])+(SECOND(Tabela6[[#This Row],[Tempo Viagem]])/60)</f>
        <v>187.15</v>
      </c>
      <c r="AP429" s="44">
        <f>(HOUR(Tabela6[[#This Row],[Tempo Ciclo]])*60)+MINUTE(Tabela6[[#This Row],[Tempo Ciclo]])+(SECOND(Tabela6[[#This Row],[Tempo Ciclo]])/60)</f>
        <v>161.75</v>
      </c>
      <c r="AQ429" s="7" t="str">
        <f>TEXT(Tabela6[[#This Row],[Início Viagem]],"dd/mm/aaaa")</f>
        <v>05/07/2024</v>
      </c>
    </row>
    <row r="430" spans="1:43" x14ac:dyDescent="0.3">
      <c r="A430" s="7" t="s">
        <v>2501</v>
      </c>
      <c r="B430" s="7" t="s">
        <v>771</v>
      </c>
      <c r="C430" s="7" t="s">
        <v>10</v>
      </c>
      <c r="D430" s="7">
        <v>0</v>
      </c>
      <c r="E430" s="46">
        <v>45477.612280092595</v>
      </c>
      <c r="F430" s="46">
        <v>45477.638194444444</v>
      </c>
      <c r="G430" s="7" t="s">
        <v>2104</v>
      </c>
      <c r="H430" s="7" t="s">
        <v>2105</v>
      </c>
      <c r="I430" s="16">
        <v>4.9768518518518521E-3</v>
      </c>
      <c r="J430" s="16">
        <v>2.5914351851851852E-2</v>
      </c>
      <c r="K430" s="45">
        <v>0</v>
      </c>
      <c r="L430" s="45">
        <v>3.425925925925926E-3</v>
      </c>
      <c r="M430" s="45">
        <v>0</v>
      </c>
      <c r="N430" s="45">
        <v>5.7870370370370373E-5</v>
      </c>
      <c r="O430" s="45">
        <v>0</v>
      </c>
      <c r="P430" s="45">
        <v>2.7962962962962964E-2</v>
      </c>
      <c r="Q430" s="45">
        <v>7.2569444444444443E-3</v>
      </c>
      <c r="R430" s="7" t="s">
        <v>1926</v>
      </c>
      <c r="S430" s="7" t="s">
        <v>3079</v>
      </c>
      <c r="U430" s="46"/>
      <c r="V430" s="46"/>
      <c r="W430" s="45">
        <v>0</v>
      </c>
      <c r="X430" s="45">
        <v>0</v>
      </c>
      <c r="Y430" s="46">
        <v>45477.612337962964</v>
      </c>
      <c r="Z430" s="46">
        <v>45477.613171296296</v>
      </c>
      <c r="AA430" s="45">
        <v>8.3333333333333339E-4</v>
      </c>
      <c r="AB430" s="45">
        <v>0</v>
      </c>
      <c r="AC430" s="46"/>
      <c r="AD430" s="46"/>
      <c r="AE430" s="45">
        <v>0</v>
      </c>
      <c r="AF430" s="45">
        <v>0</v>
      </c>
      <c r="AG430" s="46">
        <v>45477.63753472222</v>
      </c>
      <c r="AH430" s="46">
        <v>45477.638194444444</v>
      </c>
      <c r="AI430" s="45">
        <v>6.5972222222222224E-4</v>
      </c>
      <c r="AJ430" s="45">
        <v>0</v>
      </c>
      <c r="AK430" s="7" t="s">
        <v>2339</v>
      </c>
      <c r="AL430" s="7" t="s">
        <v>3080</v>
      </c>
      <c r="AM430" s="45">
        <f>Tabela6[[#This Row],[Tempo]]+Tabela6[[#This Row],[Tempo5]]+Tabela6[[#This Row],[Tempo7]]+Tabela6[[#This Row],[Tempo9]]</f>
        <v>1.4930555555555556E-3</v>
      </c>
      <c r="AN430" s="44">
        <f>(HOUR(Tabela6[[#This Row],[Tempo Fixo]])*60)+MINUTE(Tabela6[[#This Row],[Tempo Fixo]])+(SECOND(Tabela6[[#This Row],[Tempo Fixo]])/60)</f>
        <v>2.15</v>
      </c>
      <c r="AO430" s="44">
        <f>(HOUR(Tabela6[[#This Row],[Tempo Viagem]])*60)+MINUTE(Tabela6[[#This Row],[Tempo Viagem]])+(SECOND(Tabela6[[#This Row],[Tempo Viagem]])/60)</f>
        <v>37.31666666666667</v>
      </c>
      <c r="AP430" s="44">
        <f>(HOUR(Tabela6[[#This Row],[Tempo Ciclo]])*60)+MINUTE(Tabela6[[#This Row],[Tempo Ciclo]])+(SECOND(Tabela6[[#This Row],[Tempo Ciclo]])/60)</f>
        <v>7.166666666666667</v>
      </c>
      <c r="AQ430" s="7" t="str">
        <f>TEXT(Tabela6[[#This Row],[Início Viagem]],"dd/mm/aaaa")</f>
        <v>04/07/2024</v>
      </c>
    </row>
    <row r="431" spans="1:43" x14ac:dyDescent="0.3">
      <c r="A431" s="7" t="s">
        <v>2501</v>
      </c>
      <c r="B431" s="7" t="s">
        <v>761</v>
      </c>
      <c r="C431" s="7" t="s">
        <v>6</v>
      </c>
      <c r="D431" s="7">
        <v>31.88</v>
      </c>
      <c r="E431" s="46">
        <v>45477.734953703701</v>
      </c>
      <c r="F431" s="46">
        <v>45477.815324074072</v>
      </c>
      <c r="G431" s="7" t="s">
        <v>2104</v>
      </c>
      <c r="H431" s="7" t="s">
        <v>2105</v>
      </c>
      <c r="I431" s="16">
        <v>7.0127314814814809E-2</v>
      </c>
      <c r="J431" s="16">
        <v>8.037037037037037E-2</v>
      </c>
      <c r="K431" s="45">
        <v>0</v>
      </c>
      <c r="L431" s="45">
        <v>3.5347222222222224E-2</v>
      </c>
      <c r="M431" s="45">
        <v>0</v>
      </c>
      <c r="N431" s="45">
        <v>3.3148148148148149E-2</v>
      </c>
      <c r="O431" s="45">
        <v>0</v>
      </c>
      <c r="P431" s="45">
        <v>8.3229166666666674E-2</v>
      </c>
      <c r="Q431" s="45">
        <v>0</v>
      </c>
      <c r="R431" s="7" t="s">
        <v>1926</v>
      </c>
      <c r="S431" s="7" t="s">
        <v>2890</v>
      </c>
      <c r="U431" s="46"/>
      <c r="V431" s="46"/>
      <c r="W431" s="45">
        <v>0</v>
      </c>
      <c r="X431" s="45">
        <v>0</v>
      </c>
      <c r="Y431" s="46">
        <v>45477.773136574076</v>
      </c>
      <c r="Z431" s="46">
        <v>45477.77416666667</v>
      </c>
      <c r="AA431" s="45">
        <v>1.0300925925925926E-3</v>
      </c>
      <c r="AB431" s="45">
        <v>0</v>
      </c>
      <c r="AC431" s="46"/>
      <c r="AD431" s="46"/>
      <c r="AE431" s="45">
        <v>0</v>
      </c>
      <c r="AF431" s="45">
        <v>0</v>
      </c>
      <c r="AG431" s="46">
        <v>45477.814722222225</v>
      </c>
      <c r="AH431" s="46">
        <v>45477.815324074072</v>
      </c>
      <c r="AI431" s="45">
        <v>5.9027777777777778E-4</v>
      </c>
      <c r="AJ431" s="45">
        <v>0</v>
      </c>
      <c r="AK431" s="7" t="s">
        <v>2225</v>
      </c>
      <c r="AL431" s="7" t="s">
        <v>2117</v>
      </c>
      <c r="AM431" s="45">
        <f>Tabela6[[#This Row],[Tempo]]+Tabela6[[#This Row],[Tempo5]]+Tabela6[[#This Row],[Tempo7]]+Tabela6[[#This Row],[Tempo9]]</f>
        <v>1.6203703703703705E-3</v>
      </c>
      <c r="AN431" s="44">
        <f>(HOUR(Tabela6[[#This Row],[Tempo Fixo]])*60)+MINUTE(Tabela6[[#This Row],[Tempo Fixo]])+(SECOND(Tabela6[[#This Row],[Tempo Fixo]])/60)</f>
        <v>2.3333333333333335</v>
      </c>
      <c r="AO431" s="44">
        <f>(HOUR(Tabela6[[#This Row],[Tempo Viagem]])*60)+MINUTE(Tabela6[[#This Row],[Tempo Viagem]])+(SECOND(Tabela6[[#This Row],[Tempo Viagem]])/60)</f>
        <v>115.73333333333333</v>
      </c>
      <c r="AP431" s="44">
        <f>(HOUR(Tabela6[[#This Row],[Tempo Ciclo]])*60)+MINUTE(Tabela6[[#This Row],[Tempo Ciclo]])+(SECOND(Tabela6[[#This Row],[Tempo Ciclo]])/60)</f>
        <v>100.98333333333333</v>
      </c>
      <c r="AQ431" s="7" t="str">
        <f>TEXT(Tabela6[[#This Row],[Início Viagem]],"dd/mm/aaaa")</f>
        <v>04/07/2024</v>
      </c>
    </row>
    <row r="432" spans="1:43" x14ac:dyDescent="0.3">
      <c r="A432" s="7" t="s">
        <v>2501</v>
      </c>
      <c r="B432" s="7" t="s">
        <v>761</v>
      </c>
      <c r="C432" s="7" t="s">
        <v>6</v>
      </c>
      <c r="D432" s="7">
        <v>31.7</v>
      </c>
      <c r="E432" s="46">
        <v>45477.815324074072</v>
      </c>
      <c r="F432" s="46">
        <v>45477.938171296293</v>
      </c>
      <c r="G432" s="7" t="s">
        <v>2104</v>
      </c>
      <c r="H432" s="7" t="s">
        <v>2105</v>
      </c>
      <c r="I432" s="16">
        <v>7.075231481481481E-2</v>
      </c>
      <c r="J432" s="16">
        <v>0.12284722222222222</v>
      </c>
      <c r="K432" s="45">
        <v>0</v>
      </c>
      <c r="L432" s="45">
        <v>3.7777777777777778E-2</v>
      </c>
      <c r="M432" s="45">
        <v>0</v>
      </c>
      <c r="N432" s="45">
        <v>3.1643518518518515E-2</v>
      </c>
      <c r="O432" s="45">
        <v>0</v>
      </c>
      <c r="P432" s="45">
        <v>0.12076388888888889</v>
      </c>
      <c r="Q432" s="45">
        <v>4.0462962962962964E-2</v>
      </c>
      <c r="R432" s="7" t="s">
        <v>1926</v>
      </c>
      <c r="S432" s="7" t="s">
        <v>2891</v>
      </c>
      <c r="U432" s="46"/>
      <c r="V432" s="46"/>
      <c r="W432" s="45">
        <v>0</v>
      </c>
      <c r="X432" s="45">
        <v>0</v>
      </c>
      <c r="Y432" s="46">
        <v>45477.852627314816</v>
      </c>
      <c r="Z432" s="46">
        <v>45477.853437500002</v>
      </c>
      <c r="AA432" s="45">
        <v>8.1018518518518516E-4</v>
      </c>
      <c r="AB432" s="45">
        <v>0</v>
      </c>
      <c r="AC432" s="46"/>
      <c r="AD432" s="46"/>
      <c r="AE432" s="45">
        <v>0</v>
      </c>
      <c r="AF432" s="45">
        <v>0</v>
      </c>
      <c r="AG432" s="46">
        <v>45477.937650462962</v>
      </c>
      <c r="AH432" s="46">
        <v>45477.938171296293</v>
      </c>
      <c r="AI432" s="45">
        <v>5.2083333333333333E-4</v>
      </c>
      <c r="AJ432" s="45">
        <v>0</v>
      </c>
      <c r="AK432" s="7" t="s">
        <v>2187</v>
      </c>
      <c r="AL432" s="7" t="s">
        <v>2423</v>
      </c>
      <c r="AM432" s="45">
        <f>Tabela6[[#This Row],[Tempo]]+Tabela6[[#This Row],[Tempo5]]+Tabela6[[#This Row],[Tempo7]]+Tabela6[[#This Row],[Tempo9]]</f>
        <v>1.3310185185185185E-3</v>
      </c>
      <c r="AN432" s="44">
        <f>(HOUR(Tabela6[[#This Row],[Tempo Fixo]])*60)+MINUTE(Tabela6[[#This Row],[Tempo Fixo]])+(SECOND(Tabela6[[#This Row],[Tempo Fixo]])/60)</f>
        <v>1.9166666666666665</v>
      </c>
      <c r="AO432" s="44">
        <f>(HOUR(Tabela6[[#This Row],[Tempo Viagem]])*60)+MINUTE(Tabela6[[#This Row],[Tempo Viagem]])+(SECOND(Tabela6[[#This Row],[Tempo Viagem]])/60)</f>
        <v>176.9</v>
      </c>
      <c r="AP432" s="44">
        <f>(HOUR(Tabela6[[#This Row],[Tempo Ciclo]])*60)+MINUTE(Tabela6[[#This Row],[Tempo Ciclo]])+(SECOND(Tabela6[[#This Row],[Tempo Ciclo]])/60)</f>
        <v>101.88333333333334</v>
      </c>
      <c r="AQ432" s="7" t="str">
        <f>TEXT(Tabela6[[#This Row],[Início Viagem]],"dd/mm/aaaa")</f>
        <v>04/07/2024</v>
      </c>
    </row>
    <row r="433" spans="1:43" x14ac:dyDescent="0.3">
      <c r="A433" s="7" t="s">
        <v>2501</v>
      </c>
      <c r="B433" s="7" t="s">
        <v>771</v>
      </c>
      <c r="C433" s="7" t="s">
        <v>10</v>
      </c>
      <c r="D433" s="7">
        <v>30.56</v>
      </c>
      <c r="E433" s="46">
        <v>45478.620833333334</v>
      </c>
      <c r="F433" s="46">
        <v>45478.704652777778</v>
      </c>
      <c r="G433" s="7" t="s">
        <v>2104</v>
      </c>
      <c r="H433" s="7" t="s">
        <v>2105</v>
      </c>
      <c r="I433" s="16">
        <v>6.9965277777777779E-2</v>
      </c>
      <c r="J433" s="16">
        <v>8.3819444444444446E-2</v>
      </c>
      <c r="K433" s="45">
        <v>0</v>
      </c>
      <c r="L433" s="45">
        <v>3.4606481481481481E-2</v>
      </c>
      <c r="M433" s="45">
        <v>0</v>
      </c>
      <c r="N433" s="45">
        <v>3.2881944444444443E-2</v>
      </c>
      <c r="O433" s="45">
        <v>0</v>
      </c>
      <c r="P433" s="45">
        <v>8.3807870370370366E-2</v>
      </c>
      <c r="Q433" s="45">
        <v>0</v>
      </c>
      <c r="R433" s="7" t="s">
        <v>1800</v>
      </c>
      <c r="S433" s="7" t="s">
        <v>3085</v>
      </c>
      <c r="U433" s="46">
        <v>45478.650277777779</v>
      </c>
      <c r="V433" s="46">
        <v>45478.653668981482</v>
      </c>
      <c r="W433" s="45">
        <v>3.3796296296296296E-3</v>
      </c>
      <c r="X433" s="45">
        <v>0</v>
      </c>
      <c r="Y433" s="46">
        <v>45478.653726851851</v>
      </c>
      <c r="Z433" s="46">
        <v>45478.655532407407</v>
      </c>
      <c r="AA433" s="45">
        <v>1.8055555555555555E-3</v>
      </c>
      <c r="AB433" s="45">
        <v>0</v>
      </c>
      <c r="AC433" s="46"/>
      <c r="AD433" s="46"/>
      <c r="AE433" s="45">
        <v>0</v>
      </c>
      <c r="AF433" s="45">
        <v>0</v>
      </c>
      <c r="AG433" s="46">
        <v>45478.703993055555</v>
      </c>
      <c r="AH433" s="46">
        <v>45478.704652777778</v>
      </c>
      <c r="AI433" s="45">
        <v>6.5972222222222224E-4</v>
      </c>
      <c r="AJ433" s="45">
        <v>0</v>
      </c>
      <c r="AK433" s="7" t="s">
        <v>2434</v>
      </c>
      <c r="AL433" s="7" t="s">
        <v>2209</v>
      </c>
      <c r="AM433" s="45">
        <f>Tabela6[[#This Row],[Tempo]]+Tabela6[[#This Row],[Tempo5]]+Tabela6[[#This Row],[Tempo7]]+Tabela6[[#This Row],[Tempo9]]</f>
        <v>5.8449074074074072E-3</v>
      </c>
      <c r="AN433" s="44">
        <f>(HOUR(Tabela6[[#This Row],[Tempo Fixo]])*60)+MINUTE(Tabela6[[#This Row],[Tempo Fixo]])+(SECOND(Tabela6[[#This Row],[Tempo Fixo]])/60)</f>
        <v>8.4166666666666661</v>
      </c>
      <c r="AO433" s="44">
        <f>(HOUR(Tabela6[[#This Row],[Tempo Viagem]])*60)+MINUTE(Tabela6[[#This Row],[Tempo Viagem]])+(SECOND(Tabela6[[#This Row],[Tempo Viagem]])/60)</f>
        <v>120.7</v>
      </c>
      <c r="AP433" s="44">
        <f>(HOUR(Tabela6[[#This Row],[Tempo Ciclo]])*60)+MINUTE(Tabela6[[#This Row],[Tempo Ciclo]])+(SECOND(Tabela6[[#This Row],[Tempo Ciclo]])/60)</f>
        <v>100.75</v>
      </c>
      <c r="AQ433" s="7" t="str">
        <f>TEXT(Tabela6[[#This Row],[Início Viagem]],"dd/mm/aaaa")</f>
        <v>05/07/2024</v>
      </c>
    </row>
    <row r="434" spans="1:43" x14ac:dyDescent="0.3">
      <c r="A434" s="7" t="s">
        <v>2501</v>
      </c>
      <c r="B434" s="7" t="s">
        <v>771</v>
      </c>
      <c r="C434" s="7" t="s">
        <v>10</v>
      </c>
      <c r="D434" s="7">
        <v>32</v>
      </c>
      <c r="E434" s="46">
        <v>45478.751435185186</v>
      </c>
      <c r="F434" s="46">
        <v>45478.801469907405</v>
      </c>
      <c r="G434" s="7" t="s">
        <v>2104</v>
      </c>
      <c r="H434" s="7" t="s">
        <v>2105</v>
      </c>
      <c r="I434" s="16">
        <v>3.6122685185185188E-2</v>
      </c>
      <c r="J434" s="16">
        <v>5.0034722222222223E-2</v>
      </c>
      <c r="K434" s="45">
        <v>0</v>
      </c>
      <c r="L434" s="45">
        <v>3.2928240740740744E-2</v>
      </c>
      <c r="M434" s="45">
        <v>0</v>
      </c>
      <c r="N434" s="45">
        <v>1.6898148148148148E-3</v>
      </c>
      <c r="O434" s="45">
        <v>0</v>
      </c>
      <c r="P434" s="45">
        <v>5.002314814814815E-2</v>
      </c>
      <c r="Q434" s="45">
        <v>0</v>
      </c>
      <c r="R434" s="7" t="s">
        <v>1926</v>
      </c>
      <c r="S434" s="7" t="s">
        <v>3086</v>
      </c>
      <c r="U434" s="46"/>
      <c r="V434" s="46"/>
      <c r="W434" s="45">
        <v>0</v>
      </c>
      <c r="X434" s="45">
        <v>0</v>
      </c>
      <c r="Y434" s="46">
        <v>45478.753125000003</v>
      </c>
      <c r="Z434" s="46">
        <v>45478.754201388889</v>
      </c>
      <c r="AA434" s="45">
        <v>1.0763888888888889E-3</v>
      </c>
      <c r="AB434" s="45">
        <v>0</v>
      </c>
      <c r="AC434" s="46"/>
      <c r="AD434" s="46"/>
      <c r="AE434" s="45">
        <v>0</v>
      </c>
      <c r="AF434" s="45">
        <v>0</v>
      </c>
      <c r="AG434" s="46">
        <v>45478.801041666666</v>
      </c>
      <c r="AH434" s="46">
        <v>45478.801469907405</v>
      </c>
      <c r="AI434" s="45">
        <v>4.2824074074074075E-4</v>
      </c>
      <c r="AJ434" s="45">
        <v>0</v>
      </c>
      <c r="AK434" s="7" t="s">
        <v>2158</v>
      </c>
      <c r="AL434" s="7" t="s">
        <v>2207</v>
      </c>
      <c r="AM434" s="45">
        <f>Tabela6[[#This Row],[Tempo]]+Tabela6[[#This Row],[Tempo5]]+Tabela6[[#This Row],[Tempo7]]+Tabela6[[#This Row],[Tempo9]]</f>
        <v>1.5046296296296296E-3</v>
      </c>
      <c r="AN434" s="44">
        <f>(HOUR(Tabela6[[#This Row],[Tempo Fixo]])*60)+MINUTE(Tabela6[[#This Row],[Tempo Fixo]])+(SECOND(Tabela6[[#This Row],[Tempo Fixo]])/60)</f>
        <v>2.1666666666666665</v>
      </c>
      <c r="AO434" s="44">
        <f>(HOUR(Tabela6[[#This Row],[Tempo Viagem]])*60)+MINUTE(Tabela6[[#This Row],[Tempo Viagem]])+(SECOND(Tabela6[[#This Row],[Tempo Viagem]])/60)</f>
        <v>72.05</v>
      </c>
      <c r="AP434" s="44">
        <f>(HOUR(Tabela6[[#This Row],[Tempo Ciclo]])*60)+MINUTE(Tabela6[[#This Row],[Tempo Ciclo]])+(SECOND(Tabela6[[#This Row],[Tempo Ciclo]])/60)</f>
        <v>52.016666666666666</v>
      </c>
      <c r="AQ434" s="7" t="str">
        <f>TEXT(Tabela6[[#This Row],[Início Viagem]],"dd/mm/aaaa")</f>
        <v>05/07/2024</v>
      </c>
    </row>
    <row r="435" spans="1:43" x14ac:dyDescent="0.3">
      <c r="A435" s="7" t="s">
        <v>2501</v>
      </c>
      <c r="B435" s="7" t="s">
        <v>771</v>
      </c>
      <c r="C435" s="7" t="s">
        <v>10</v>
      </c>
      <c r="D435" s="7">
        <v>34.6</v>
      </c>
      <c r="E435" s="46">
        <v>45478.801469907405</v>
      </c>
      <c r="F435" s="46">
        <v>45478.923981481479</v>
      </c>
      <c r="G435" s="7" t="s">
        <v>2104</v>
      </c>
      <c r="H435" s="7" t="s">
        <v>2105</v>
      </c>
      <c r="I435" s="16">
        <v>7.1284722222222222E-2</v>
      </c>
      <c r="J435" s="16">
        <v>0.12251157407407408</v>
      </c>
      <c r="K435" s="45">
        <v>0</v>
      </c>
      <c r="L435" s="45">
        <v>3.3923611111111113E-2</v>
      </c>
      <c r="M435" s="45">
        <v>0</v>
      </c>
      <c r="N435" s="45">
        <v>3.6030092592592593E-2</v>
      </c>
      <c r="O435" s="45">
        <v>0</v>
      </c>
      <c r="P435" s="45">
        <v>0.1225</v>
      </c>
      <c r="Q435" s="45">
        <v>4.5150462962962962E-2</v>
      </c>
      <c r="R435" s="7" t="s">
        <v>1926</v>
      </c>
      <c r="S435" s="7" t="s">
        <v>3087</v>
      </c>
      <c r="U435" s="46"/>
      <c r="V435" s="46"/>
      <c r="W435" s="45">
        <v>0</v>
      </c>
      <c r="X435" s="45">
        <v>0</v>
      </c>
      <c r="Y435" s="46">
        <v>45478.887372685182</v>
      </c>
      <c r="Z435" s="46">
        <v>45478.888391203705</v>
      </c>
      <c r="AA435" s="45">
        <v>1.0185185185185184E-3</v>
      </c>
      <c r="AB435" s="45">
        <v>0</v>
      </c>
      <c r="AC435" s="46"/>
      <c r="AD435" s="46"/>
      <c r="AE435" s="45">
        <v>0</v>
      </c>
      <c r="AF435" s="45">
        <v>0</v>
      </c>
      <c r="AG435" s="46">
        <v>45478.923657407409</v>
      </c>
      <c r="AH435" s="46">
        <v>45478.923981481479</v>
      </c>
      <c r="AI435" s="45">
        <v>3.2407407407407406E-4</v>
      </c>
      <c r="AJ435" s="45">
        <v>0</v>
      </c>
      <c r="AK435" s="7" t="s">
        <v>2140</v>
      </c>
      <c r="AL435" s="7" t="s">
        <v>2109</v>
      </c>
      <c r="AM435" s="45">
        <f>Tabela6[[#This Row],[Tempo]]+Tabela6[[#This Row],[Tempo5]]+Tabela6[[#This Row],[Tempo7]]+Tabela6[[#This Row],[Tempo9]]</f>
        <v>1.3425925925925925E-3</v>
      </c>
      <c r="AN435" s="44">
        <f>(HOUR(Tabela6[[#This Row],[Tempo Fixo]])*60)+MINUTE(Tabela6[[#This Row],[Tempo Fixo]])+(SECOND(Tabela6[[#This Row],[Tempo Fixo]])/60)</f>
        <v>1.9333333333333333</v>
      </c>
      <c r="AO435" s="44">
        <f>(HOUR(Tabela6[[#This Row],[Tempo Viagem]])*60)+MINUTE(Tabela6[[#This Row],[Tempo Viagem]])+(SECOND(Tabela6[[#This Row],[Tempo Viagem]])/60)</f>
        <v>176.41666666666666</v>
      </c>
      <c r="AP435" s="44">
        <f>(HOUR(Tabela6[[#This Row],[Tempo Ciclo]])*60)+MINUTE(Tabela6[[#This Row],[Tempo Ciclo]])+(SECOND(Tabela6[[#This Row],[Tempo Ciclo]])/60)</f>
        <v>102.65</v>
      </c>
      <c r="AQ435" s="7" t="str">
        <f>TEXT(Tabela6[[#This Row],[Início Viagem]],"dd/mm/aaaa")</f>
        <v>05/07/2024</v>
      </c>
    </row>
    <row r="436" spans="1:43" x14ac:dyDescent="0.3">
      <c r="A436" s="7" t="s">
        <v>2501</v>
      </c>
      <c r="B436" s="7" t="s">
        <v>771</v>
      </c>
      <c r="C436" s="7" t="s">
        <v>10</v>
      </c>
      <c r="D436" s="7">
        <v>33.200000000000003</v>
      </c>
      <c r="E436" s="46">
        <v>45481.62835648148</v>
      </c>
      <c r="F436" s="46">
        <v>45481.70175925926</v>
      </c>
      <c r="G436" s="7" t="s">
        <v>2104</v>
      </c>
      <c r="H436" s="7" t="s">
        <v>2105</v>
      </c>
      <c r="I436" s="16">
        <v>6.4432870370370376E-2</v>
      </c>
      <c r="J436" s="16">
        <v>7.3402777777777775E-2</v>
      </c>
      <c r="K436" s="45">
        <v>0</v>
      </c>
      <c r="L436" s="45">
        <v>3.3472222222222223E-2</v>
      </c>
      <c r="M436" s="45">
        <v>0</v>
      </c>
      <c r="N436" s="45">
        <v>2.8993055555555557E-2</v>
      </c>
      <c r="O436" s="45">
        <v>0</v>
      </c>
      <c r="P436" s="45">
        <v>7.3391203703703708E-2</v>
      </c>
      <c r="Q436" s="45">
        <v>8.9583333333333338E-3</v>
      </c>
      <c r="R436" s="7" t="s">
        <v>1926</v>
      </c>
      <c r="S436" s="7" t="s">
        <v>3094</v>
      </c>
      <c r="U436" s="46"/>
      <c r="V436" s="46"/>
      <c r="W436" s="45">
        <v>0</v>
      </c>
      <c r="X436" s="45">
        <v>0</v>
      </c>
      <c r="Y436" s="46">
        <v>45481.657349537039</v>
      </c>
      <c r="Z436" s="46">
        <v>45481.658784722225</v>
      </c>
      <c r="AA436" s="45">
        <v>1.4236111111111112E-3</v>
      </c>
      <c r="AB436" s="45">
        <v>0</v>
      </c>
      <c r="AC436" s="46"/>
      <c r="AD436" s="46"/>
      <c r="AE436" s="45">
        <v>0</v>
      </c>
      <c r="AF436" s="45">
        <v>0</v>
      </c>
      <c r="AG436" s="46">
        <v>45481.701226851852</v>
      </c>
      <c r="AH436" s="46">
        <v>45481.70175925926</v>
      </c>
      <c r="AI436" s="45">
        <v>5.3240740740740744E-4</v>
      </c>
      <c r="AJ436" s="45">
        <v>0</v>
      </c>
      <c r="AK436" s="7" t="s">
        <v>2472</v>
      </c>
      <c r="AL436" s="7" t="s">
        <v>2434</v>
      </c>
      <c r="AM436" s="45">
        <f>Tabela6[[#This Row],[Tempo]]+Tabela6[[#This Row],[Tempo5]]+Tabela6[[#This Row],[Tempo7]]+Tabela6[[#This Row],[Tempo9]]</f>
        <v>1.9560185185185184E-3</v>
      </c>
      <c r="AN436" s="44">
        <f>(HOUR(Tabela6[[#This Row],[Tempo Fixo]])*60)+MINUTE(Tabela6[[#This Row],[Tempo Fixo]])+(SECOND(Tabela6[[#This Row],[Tempo Fixo]])/60)</f>
        <v>2.8166666666666664</v>
      </c>
      <c r="AO436" s="44">
        <f>(HOUR(Tabela6[[#This Row],[Tempo Viagem]])*60)+MINUTE(Tabela6[[#This Row],[Tempo Viagem]])+(SECOND(Tabela6[[#This Row],[Tempo Viagem]])/60)</f>
        <v>105.7</v>
      </c>
      <c r="AP436" s="44">
        <f>(HOUR(Tabela6[[#This Row],[Tempo Ciclo]])*60)+MINUTE(Tabela6[[#This Row],[Tempo Ciclo]])+(SECOND(Tabela6[[#This Row],[Tempo Ciclo]])/60)</f>
        <v>92.783333333333331</v>
      </c>
      <c r="AQ436" s="7" t="str">
        <f>TEXT(Tabela6[[#This Row],[Início Viagem]],"dd/mm/aaaa")</f>
        <v>08/07/2024</v>
      </c>
    </row>
    <row r="437" spans="1:43" x14ac:dyDescent="0.3">
      <c r="A437" s="7" t="s">
        <v>2501</v>
      </c>
      <c r="B437" s="7" t="s">
        <v>771</v>
      </c>
      <c r="C437" s="7" t="s">
        <v>10</v>
      </c>
      <c r="D437" s="7">
        <v>30.29</v>
      </c>
      <c r="E437" s="46">
        <v>45481.70175925926</v>
      </c>
      <c r="F437" s="46">
        <v>45481.7656712963</v>
      </c>
      <c r="G437" s="7" t="s">
        <v>2104</v>
      </c>
      <c r="H437" s="7" t="s">
        <v>2105</v>
      </c>
      <c r="I437" s="16">
        <v>6.1689814814814815E-2</v>
      </c>
      <c r="J437" s="16">
        <v>6.3912037037037031E-2</v>
      </c>
      <c r="K437" s="45">
        <v>0</v>
      </c>
      <c r="L437" s="45">
        <v>2.9618055555555557E-2</v>
      </c>
      <c r="M437" s="45">
        <v>0</v>
      </c>
      <c r="N437" s="45">
        <v>2.988425925925926E-2</v>
      </c>
      <c r="O437" s="45">
        <v>0</v>
      </c>
      <c r="P437" s="45">
        <v>6.3900462962962964E-2</v>
      </c>
      <c r="Q437" s="45">
        <v>2.2106481481481482E-3</v>
      </c>
      <c r="R437" s="7" t="s">
        <v>1800</v>
      </c>
      <c r="S437" s="7" t="s">
        <v>3095</v>
      </c>
      <c r="U437" s="46">
        <v>45481.729467592595</v>
      </c>
      <c r="V437" s="46">
        <v>45481.731574074074</v>
      </c>
      <c r="W437" s="45">
        <v>2.0949074074074073E-3</v>
      </c>
      <c r="X437" s="45">
        <v>0</v>
      </c>
      <c r="Y437" s="46">
        <v>45481.73164351852</v>
      </c>
      <c r="Z437" s="46">
        <v>45481.733368055553</v>
      </c>
      <c r="AA437" s="45">
        <v>1.724537037037037E-3</v>
      </c>
      <c r="AB437" s="45">
        <v>0</v>
      </c>
      <c r="AC437" s="46"/>
      <c r="AD437" s="46"/>
      <c r="AE437" s="45">
        <v>0</v>
      </c>
      <c r="AF437" s="45">
        <v>0</v>
      </c>
      <c r="AG437" s="46">
        <v>45481.765208333331</v>
      </c>
      <c r="AH437" s="46">
        <v>45481.7656712963</v>
      </c>
      <c r="AI437" s="45">
        <v>4.6296296296296298E-4</v>
      </c>
      <c r="AJ437" s="45">
        <v>0</v>
      </c>
      <c r="AK437" s="7" t="s">
        <v>2146</v>
      </c>
      <c r="AL437" s="7" t="s">
        <v>2187</v>
      </c>
      <c r="AM437" s="45">
        <f>Tabela6[[#This Row],[Tempo]]+Tabela6[[#This Row],[Tempo5]]+Tabela6[[#This Row],[Tempo7]]+Tabela6[[#This Row],[Tempo9]]</f>
        <v>4.2824074074074075E-3</v>
      </c>
      <c r="AN437" s="44">
        <f>(HOUR(Tabela6[[#This Row],[Tempo Fixo]])*60)+MINUTE(Tabela6[[#This Row],[Tempo Fixo]])+(SECOND(Tabela6[[#This Row],[Tempo Fixo]])/60)</f>
        <v>6.166666666666667</v>
      </c>
      <c r="AO437" s="44">
        <f>(HOUR(Tabela6[[#This Row],[Tempo Viagem]])*60)+MINUTE(Tabela6[[#This Row],[Tempo Viagem]])+(SECOND(Tabela6[[#This Row],[Tempo Viagem]])/60)</f>
        <v>92.033333333333331</v>
      </c>
      <c r="AP437" s="44">
        <f>(HOUR(Tabela6[[#This Row],[Tempo Ciclo]])*60)+MINUTE(Tabela6[[#This Row],[Tempo Ciclo]])+(SECOND(Tabela6[[#This Row],[Tempo Ciclo]])/60)</f>
        <v>88.833333333333329</v>
      </c>
      <c r="AQ437" s="7" t="str">
        <f>TEXT(Tabela6[[#This Row],[Início Viagem]],"dd/mm/aaaa")</f>
        <v>08/07/2024</v>
      </c>
    </row>
    <row r="438" spans="1:43" x14ac:dyDescent="0.3">
      <c r="A438" s="7" t="s">
        <v>2501</v>
      </c>
      <c r="B438" s="7" t="s">
        <v>771</v>
      </c>
      <c r="C438" s="7" t="s">
        <v>10</v>
      </c>
      <c r="D438" s="7">
        <v>32</v>
      </c>
      <c r="E438" s="46">
        <v>45481.7656712963</v>
      </c>
      <c r="F438" s="46">
        <v>45481.839039351849</v>
      </c>
      <c r="G438" s="7" t="s">
        <v>2104</v>
      </c>
      <c r="H438" s="7" t="s">
        <v>2105</v>
      </c>
      <c r="I438" s="16">
        <v>6.1087962962962962E-2</v>
      </c>
      <c r="J438" s="16">
        <v>7.3368055555555561E-2</v>
      </c>
      <c r="K438" s="45">
        <v>0</v>
      </c>
      <c r="L438" s="45">
        <v>2.9409722222222223E-2</v>
      </c>
      <c r="M438" s="45">
        <v>0</v>
      </c>
      <c r="N438" s="45">
        <v>2.9502314814814815E-2</v>
      </c>
      <c r="O438" s="45">
        <v>0</v>
      </c>
      <c r="P438" s="45">
        <v>7.3356481481481481E-2</v>
      </c>
      <c r="Q438" s="45">
        <v>7.6851851851851855E-3</v>
      </c>
      <c r="R438" s="7" t="s">
        <v>1800</v>
      </c>
      <c r="S438" s="7" t="s">
        <v>3096</v>
      </c>
      <c r="U438" s="46">
        <v>45481.798819444448</v>
      </c>
      <c r="V438" s="46">
        <v>45481.800891203704</v>
      </c>
      <c r="W438" s="45">
        <v>2.0601851851851853E-3</v>
      </c>
      <c r="X438" s="45">
        <v>0</v>
      </c>
      <c r="Y438" s="46">
        <v>45481.80096064815</v>
      </c>
      <c r="Z438" s="46">
        <v>45481.802824074075</v>
      </c>
      <c r="AA438" s="45">
        <v>1.8634259259259259E-3</v>
      </c>
      <c r="AB438" s="45">
        <v>0</v>
      </c>
      <c r="AC438" s="46"/>
      <c r="AD438" s="46"/>
      <c r="AE438" s="45">
        <v>0</v>
      </c>
      <c r="AF438" s="45">
        <v>0</v>
      </c>
      <c r="AG438" s="46">
        <v>45481.838726851849</v>
      </c>
      <c r="AH438" s="46">
        <v>45481.839039351849</v>
      </c>
      <c r="AI438" s="45">
        <v>3.0092592592592595E-4</v>
      </c>
      <c r="AJ438" s="45">
        <v>0</v>
      </c>
      <c r="AK438" s="7" t="s">
        <v>2116</v>
      </c>
      <c r="AL438" s="7" t="s">
        <v>2120</v>
      </c>
      <c r="AM438" s="45">
        <f>Tabela6[[#This Row],[Tempo]]+Tabela6[[#This Row],[Tempo5]]+Tabela6[[#This Row],[Tempo7]]+Tabela6[[#This Row],[Tempo9]]</f>
        <v>4.2245370370370371E-3</v>
      </c>
      <c r="AN438" s="44">
        <f>(HOUR(Tabela6[[#This Row],[Tempo Fixo]])*60)+MINUTE(Tabela6[[#This Row],[Tempo Fixo]])+(SECOND(Tabela6[[#This Row],[Tempo Fixo]])/60)</f>
        <v>6.083333333333333</v>
      </c>
      <c r="AO438" s="44">
        <f>(HOUR(Tabela6[[#This Row],[Tempo Viagem]])*60)+MINUTE(Tabela6[[#This Row],[Tempo Viagem]])+(SECOND(Tabela6[[#This Row],[Tempo Viagem]])/60)</f>
        <v>105.65</v>
      </c>
      <c r="AP438" s="44">
        <f>(HOUR(Tabela6[[#This Row],[Tempo Ciclo]])*60)+MINUTE(Tabela6[[#This Row],[Tempo Ciclo]])+(SECOND(Tabela6[[#This Row],[Tempo Ciclo]])/60)</f>
        <v>87.966666666666669</v>
      </c>
      <c r="AQ438" s="7" t="str">
        <f>TEXT(Tabela6[[#This Row],[Início Viagem]],"dd/mm/aaaa")</f>
        <v>08/07/2024</v>
      </c>
    </row>
    <row r="439" spans="1:43" x14ac:dyDescent="0.3">
      <c r="A439" s="7" t="s">
        <v>2501</v>
      </c>
      <c r="B439" s="7" t="s">
        <v>771</v>
      </c>
      <c r="C439" s="7" t="s">
        <v>10</v>
      </c>
      <c r="D439" s="7">
        <v>35.17</v>
      </c>
      <c r="E439" s="46">
        <v>45481.839039351849</v>
      </c>
      <c r="F439" s="46">
        <v>45481.942013888889</v>
      </c>
      <c r="G439" s="7" t="s">
        <v>2104</v>
      </c>
      <c r="H439" s="7" t="s">
        <v>2105</v>
      </c>
      <c r="I439" s="16">
        <v>6.475694444444445E-2</v>
      </c>
      <c r="J439" s="16">
        <v>0.10297453703703703</v>
      </c>
      <c r="K439" s="45">
        <v>0</v>
      </c>
      <c r="L439" s="45">
        <v>3.0787037037037036E-2</v>
      </c>
      <c r="M439" s="45">
        <v>0</v>
      </c>
      <c r="N439" s="45">
        <v>3.0312499999999999E-2</v>
      </c>
      <c r="O439" s="45">
        <v>0</v>
      </c>
      <c r="P439" s="45">
        <v>0.10296296296296296</v>
      </c>
      <c r="Q439" s="45">
        <v>3.8206018518518521E-2</v>
      </c>
      <c r="R439" s="7" t="s">
        <v>1926</v>
      </c>
      <c r="S439" s="7" t="s">
        <v>3097</v>
      </c>
      <c r="U439" s="46">
        <v>45481.86681712963</v>
      </c>
      <c r="V439" s="46">
        <v>45481.86922453704</v>
      </c>
      <c r="W439" s="45">
        <v>2.3958333333333331E-3</v>
      </c>
      <c r="X439" s="45">
        <v>0</v>
      </c>
      <c r="Y439" s="46">
        <v>45481.869351851848</v>
      </c>
      <c r="Z439" s="46">
        <v>45481.872569444444</v>
      </c>
      <c r="AA439" s="45">
        <v>3.2175925925925926E-3</v>
      </c>
      <c r="AB439" s="45">
        <v>0</v>
      </c>
      <c r="AC439" s="46"/>
      <c r="AD439" s="46"/>
      <c r="AE439" s="45">
        <v>0</v>
      </c>
      <c r="AF439" s="45">
        <v>0</v>
      </c>
      <c r="AG439" s="46">
        <v>45481.941574074073</v>
      </c>
      <c r="AH439" s="46">
        <v>45481.942013888889</v>
      </c>
      <c r="AI439" s="45">
        <v>4.3981481481481481E-4</v>
      </c>
      <c r="AJ439" s="45">
        <v>0</v>
      </c>
      <c r="AK439" s="7" t="s">
        <v>2423</v>
      </c>
      <c r="AL439" s="7" t="s">
        <v>2109</v>
      </c>
      <c r="AM439" s="45">
        <f>Tabela6[[#This Row],[Tempo]]+Tabela6[[#This Row],[Tempo5]]+Tabela6[[#This Row],[Tempo7]]+Tabela6[[#This Row],[Tempo9]]</f>
        <v>6.053240740740741E-3</v>
      </c>
      <c r="AN439" s="44">
        <f>(HOUR(Tabela6[[#This Row],[Tempo Fixo]])*60)+MINUTE(Tabela6[[#This Row],[Tempo Fixo]])+(SECOND(Tabela6[[#This Row],[Tempo Fixo]])/60)</f>
        <v>8.7166666666666668</v>
      </c>
      <c r="AO439" s="44">
        <f>(HOUR(Tabela6[[#This Row],[Tempo Viagem]])*60)+MINUTE(Tabela6[[#This Row],[Tempo Viagem]])+(SECOND(Tabela6[[#This Row],[Tempo Viagem]])/60)</f>
        <v>148.28333333333333</v>
      </c>
      <c r="AP439" s="44">
        <f>(HOUR(Tabela6[[#This Row],[Tempo Ciclo]])*60)+MINUTE(Tabela6[[#This Row],[Tempo Ciclo]])+(SECOND(Tabela6[[#This Row],[Tempo Ciclo]])/60)</f>
        <v>93.25</v>
      </c>
      <c r="AQ439" s="7" t="str">
        <f>TEXT(Tabela6[[#This Row],[Início Viagem]],"dd/mm/aaaa")</f>
        <v>08/07/2024</v>
      </c>
    </row>
    <row r="440" spans="1:43" x14ac:dyDescent="0.3">
      <c r="A440" s="7" t="s">
        <v>2287</v>
      </c>
      <c r="B440" s="7" t="s">
        <v>773</v>
      </c>
      <c r="C440" s="7" t="s">
        <v>2</v>
      </c>
      <c r="D440" s="7">
        <v>32.700000000000003</v>
      </c>
      <c r="E440" s="46">
        <v>45477.26494212963</v>
      </c>
      <c r="F440" s="46">
        <v>45477.339733796296</v>
      </c>
      <c r="G440" s="7" t="s">
        <v>2104</v>
      </c>
      <c r="H440" s="7" t="s">
        <v>2105</v>
      </c>
      <c r="I440" s="16">
        <v>7.1759259259259259E-2</v>
      </c>
      <c r="J440" s="16">
        <v>7.4791666666666673E-2</v>
      </c>
      <c r="K440" s="45">
        <v>0</v>
      </c>
      <c r="L440" s="45">
        <v>3.2662037037037038E-2</v>
      </c>
      <c r="M440" s="45">
        <v>0</v>
      </c>
      <c r="N440" s="45">
        <v>3.5694444444444445E-2</v>
      </c>
      <c r="O440" s="45">
        <v>0</v>
      </c>
      <c r="P440" s="45">
        <v>7.5821759259259255E-2</v>
      </c>
      <c r="Q440" s="45">
        <v>0</v>
      </c>
      <c r="R440" s="7" t="s">
        <v>1926</v>
      </c>
      <c r="S440" s="7" t="s">
        <v>3122</v>
      </c>
      <c r="U440" s="46">
        <v>45477.296712962961</v>
      </c>
      <c r="V440" s="46">
        <v>45477.302534722221</v>
      </c>
      <c r="W440" s="45">
        <v>5.8101851851851856E-3</v>
      </c>
      <c r="X440" s="45">
        <v>0</v>
      </c>
      <c r="Y440" s="46">
        <v>45477.302604166667</v>
      </c>
      <c r="Z440" s="46">
        <v>45477.305543981478</v>
      </c>
      <c r="AA440" s="45">
        <v>2.9398148148148148E-3</v>
      </c>
      <c r="AB440" s="45">
        <v>0</v>
      </c>
      <c r="AC440" s="46">
        <v>45477.336851851855</v>
      </c>
      <c r="AD440" s="46">
        <v>45477.339259259257</v>
      </c>
      <c r="AE440" s="45">
        <v>2.3958333333333331E-3</v>
      </c>
      <c r="AF440" s="45">
        <v>0</v>
      </c>
      <c r="AG440" s="46">
        <v>45477.339259259257</v>
      </c>
      <c r="AH440" s="46">
        <v>45477.339733796296</v>
      </c>
      <c r="AI440" s="45">
        <v>4.7453703703703704E-4</v>
      </c>
      <c r="AJ440" s="45">
        <v>0</v>
      </c>
      <c r="AK440" s="7" t="s">
        <v>2172</v>
      </c>
      <c r="AL440" s="7" t="s">
        <v>2512</v>
      </c>
      <c r="AM440" s="45">
        <f>Tabela6[[#This Row],[Tempo]]+Tabela6[[#This Row],[Tempo5]]+Tabela6[[#This Row],[Tempo7]]+Tabela6[[#This Row],[Tempo9]]</f>
        <v>1.1620370370370371E-2</v>
      </c>
      <c r="AN440" s="44">
        <f>(HOUR(Tabela6[[#This Row],[Tempo Fixo]])*60)+MINUTE(Tabela6[[#This Row],[Tempo Fixo]])+(SECOND(Tabela6[[#This Row],[Tempo Fixo]])/60)</f>
        <v>16.733333333333334</v>
      </c>
      <c r="AO440" s="44">
        <f>(HOUR(Tabela6[[#This Row],[Tempo Viagem]])*60)+MINUTE(Tabela6[[#This Row],[Tempo Viagem]])+(SECOND(Tabela6[[#This Row],[Tempo Viagem]])/60)</f>
        <v>107.7</v>
      </c>
      <c r="AP440" s="44">
        <f>(HOUR(Tabela6[[#This Row],[Tempo Ciclo]])*60)+MINUTE(Tabela6[[#This Row],[Tempo Ciclo]])+(SECOND(Tabela6[[#This Row],[Tempo Ciclo]])/60)</f>
        <v>103.33333333333333</v>
      </c>
      <c r="AQ440" s="7" t="str">
        <f>TEXT(Tabela6[[#This Row],[Início Viagem]],"dd/mm/aaaa")</f>
        <v>04/07/2024</v>
      </c>
    </row>
    <row r="441" spans="1:43" x14ac:dyDescent="0.3">
      <c r="A441" s="7" t="s">
        <v>2287</v>
      </c>
      <c r="B441" s="7" t="s">
        <v>773</v>
      </c>
      <c r="C441" s="7" t="s">
        <v>2</v>
      </c>
      <c r="D441" s="7">
        <v>0</v>
      </c>
      <c r="E441" s="46">
        <v>45477.339733796296</v>
      </c>
      <c r="F441" s="46">
        <v>45477.44390046296</v>
      </c>
      <c r="G441" s="7" t="s">
        <v>2104</v>
      </c>
      <c r="H441" s="7" t="s">
        <v>2105</v>
      </c>
      <c r="I441" s="16">
        <v>8.942129629629629E-2</v>
      </c>
      <c r="J441" s="16">
        <v>0.10416666666666667</v>
      </c>
      <c r="K441" s="45">
        <v>0</v>
      </c>
      <c r="L441" s="45">
        <v>5.3495370370370374E-2</v>
      </c>
      <c r="M441" s="45">
        <v>0</v>
      </c>
      <c r="N441" s="45">
        <v>3.335648148148148E-2</v>
      </c>
      <c r="O441" s="45">
        <v>0</v>
      </c>
      <c r="P441" s="45">
        <v>9.3634259259259264E-2</v>
      </c>
      <c r="Q441" s="45">
        <v>7.8009259259259256E-3</v>
      </c>
      <c r="R441" s="7" t="s">
        <v>1926</v>
      </c>
      <c r="S441" s="7" t="s">
        <v>3123</v>
      </c>
      <c r="U441" s="46">
        <v>45477.372754629629</v>
      </c>
      <c r="V441" s="46">
        <v>45477.374872685185</v>
      </c>
      <c r="W441" s="45">
        <v>2.1064814814814813E-3</v>
      </c>
      <c r="X441" s="45">
        <v>0</v>
      </c>
      <c r="Y441" s="46">
        <v>45477.374965277777</v>
      </c>
      <c r="Z441" s="46">
        <v>45477.376851851855</v>
      </c>
      <c r="AA441" s="45">
        <v>1.8865740740740742E-3</v>
      </c>
      <c r="AB441" s="45">
        <v>0</v>
      </c>
      <c r="AC441" s="46">
        <v>45477.425312500003</v>
      </c>
      <c r="AD441" s="46">
        <v>45477.443229166667</v>
      </c>
      <c r="AE441" s="45">
        <v>1.7916666666666668E-2</v>
      </c>
      <c r="AF441" s="45">
        <v>0</v>
      </c>
      <c r="AG441" s="46">
        <v>45477.443229166667</v>
      </c>
      <c r="AH441" s="46">
        <v>45477.44390046296</v>
      </c>
      <c r="AI441" s="45">
        <v>6.7129629629629625E-4</v>
      </c>
      <c r="AJ441" s="45">
        <v>0</v>
      </c>
      <c r="AK441" s="7" t="s">
        <v>3124</v>
      </c>
      <c r="AL441" s="7" t="s">
        <v>2183</v>
      </c>
      <c r="AM441" s="45">
        <f>Tabela6[[#This Row],[Tempo]]+Tabela6[[#This Row],[Tempo5]]+Tabela6[[#This Row],[Tempo7]]+Tabela6[[#This Row],[Tempo9]]</f>
        <v>2.2581018518518518E-2</v>
      </c>
      <c r="AN441" s="44">
        <f>(HOUR(Tabela6[[#This Row],[Tempo Fixo]])*60)+MINUTE(Tabela6[[#This Row],[Tempo Fixo]])+(SECOND(Tabela6[[#This Row],[Tempo Fixo]])/60)</f>
        <v>32.516666666666666</v>
      </c>
      <c r="AO441" s="44">
        <f>(HOUR(Tabela6[[#This Row],[Tempo Viagem]])*60)+MINUTE(Tabela6[[#This Row],[Tempo Viagem]])+(SECOND(Tabela6[[#This Row],[Tempo Viagem]])/60)</f>
        <v>150</v>
      </c>
      <c r="AP441" s="44">
        <f>(HOUR(Tabela6[[#This Row],[Tempo Ciclo]])*60)+MINUTE(Tabela6[[#This Row],[Tempo Ciclo]])+(SECOND(Tabela6[[#This Row],[Tempo Ciclo]])/60)</f>
        <v>128.76666666666668</v>
      </c>
      <c r="AQ441" s="7" t="str">
        <f>TEXT(Tabela6[[#This Row],[Início Viagem]],"dd/mm/aaaa")</f>
        <v>04/07/2024</v>
      </c>
    </row>
    <row r="442" spans="1:43" x14ac:dyDescent="0.3">
      <c r="A442" s="7" t="s">
        <v>2287</v>
      </c>
      <c r="B442" s="7" t="s">
        <v>773</v>
      </c>
      <c r="C442" s="7" t="s">
        <v>2</v>
      </c>
      <c r="D442" s="7">
        <v>0</v>
      </c>
      <c r="E442" s="46">
        <v>45477.622974537036</v>
      </c>
      <c r="F442" s="46">
        <v>45477.650416666664</v>
      </c>
      <c r="G442" s="7" t="s">
        <v>2104</v>
      </c>
      <c r="H442" s="7" t="s">
        <v>2105</v>
      </c>
      <c r="I442" s="16">
        <v>2.7442129629629629E-2</v>
      </c>
      <c r="J442" s="16">
        <v>2.7442129629629629E-2</v>
      </c>
      <c r="K442" s="45">
        <v>0</v>
      </c>
      <c r="L442" s="45">
        <v>2.6967592592592592E-2</v>
      </c>
      <c r="M442" s="45">
        <v>0</v>
      </c>
      <c r="N442" s="45">
        <v>0</v>
      </c>
      <c r="O442" s="45">
        <v>0</v>
      </c>
      <c r="P442" s="45">
        <v>2.9178240740740741E-2</v>
      </c>
      <c r="Q442" s="45">
        <v>0</v>
      </c>
      <c r="R442" s="7" t="s">
        <v>1926</v>
      </c>
      <c r="S442" s="7" t="s">
        <v>3125</v>
      </c>
      <c r="U442" s="46"/>
      <c r="V442" s="46"/>
      <c r="W442" s="45">
        <v>0</v>
      </c>
      <c r="X442" s="45">
        <v>0</v>
      </c>
      <c r="Y442" s="46"/>
      <c r="Z442" s="46"/>
      <c r="AA442" s="45">
        <v>0</v>
      </c>
      <c r="AB442" s="45">
        <v>0</v>
      </c>
      <c r="AC442" s="46">
        <v>45477.625023148146</v>
      </c>
      <c r="AD442" s="46">
        <v>45477.649907407409</v>
      </c>
      <c r="AE442" s="45">
        <v>2.4872685185185185E-2</v>
      </c>
      <c r="AF442" s="45">
        <v>0</v>
      </c>
      <c r="AG442" s="46">
        <v>45477.649953703702</v>
      </c>
      <c r="AH442" s="46">
        <v>45477.650416666664</v>
      </c>
      <c r="AI442" s="45">
        <v>4.6296296296296298E-4</v>
      </c>
      <c r="AJ442" s="45">
        <v>0</v>
      </c>
      <c r="AK442" s="7" t="s">
        <v>2339</v>
      </c>
      <c r="AL442" s="7" t="s">
        <v>3170</v>
      </c>
      <c r="AM442" s="45">
        <f>Tabela6[[#This Row],[Tempo]]+Tabela6[[#This Row],[Tempo5]]+Tabela6[[#This Row],[Tempo7]]+Tabela6[[#This Row],[Tempo9]]</f>
        <v>2.5335648148148149E-2</v>
      </c>
      <c r="AN442" s="44">
        <f>(HOUR(Tabela6[[#This Row],[Tempo Fixo]])*60)+MINUTE(Tabela6[[#This Row],[Tempo Fixo]])+(SECOND(Tabela6[[#This Row],[Tempo Fixo]])/60)</f>
        <v>36.483333333333334</v>
      </c>
      <c r="AO442" s="44">
        <f>(HOUR(Tabela6[[#This Row],[Tempo Viagem]])*60)+MINUTE(Tabela6[[#This Row],[Tempo Viagem]])+(SECOND(Tabela6[[#This Row],[Tempo Viagem]])/60)</f>
        <v>39.516666666666666</v>
      </c>
      <c r="AP442" s="44">
        <f>(HOUR(Tabela6[[#This Row],[Tempo Ciclo]])*60)+MINUTE(Tabela6[[#This Row],[Tempo Ciclo]])+(SECOND(Tabela6[[#This Row],[Tempo Ciclo]])/60)</f>
        <v>39.516666666666666</v>
      </c>
      <c r="AQ442" s="7" t="str">
        <f>TEXT(Tabela6[[#This Row],[Início Viagem]],"dd/mm/aaaa")</f>
        <v>04/07/2024</v>
      </c>
    </row>
    <row r="443" spans="1:43" x14ac:dyDescent="0.3">
      <c r="A443" s="7" t="s">
        <v>2287</v>
      </c>
      <c r="B443" s="7" t="s">
        <v>773</v>
      </c>
      <c r="C443" s="7" t="s">
        <v>2</v>
      </c>
      <c r="D443" s="7">
        <v>0</v>
      </c>
      <c r="E443" s="46">
        <v>45478.249594907407</v>
      </c>
      <c r="F443" s="46">
        <v>45478.293634259258</v>
      </c>
      <c r="G443" s="7" t="s">
        <v>2104</v>
      </c>
      <c r="H443" s="7" t="s">
        <v>2105</v>
      </c>
      <c r="I443" s="16">
        <v>4.403935185185185E-2</v>
      </c>
      <c r="J443" s="16">
        <v>4.403935185185185E-2</v>
      </c>
      <c r="K443" s="45">
        <v>0</v>
      </c>
      <c r="L443" s="45">
        <v>4.3819444444444446E-2</v>
      </c>
      <c r="M443" s="45">
        <v>0</v>
      </c>
      <c r="N443" s="45">
        <v>0</v>
      </c>
      <c r="O443" s="45">
        <v>0</v>
      </c>
      <c r="P443" s="45">
        <v>7.1689814814814817E-2</v>
      </c>
      <c r="Q443" s="45">
        <v>0</v>
      </c>
      <c r="R443" s="7" t="s">
        <v>1926</v>
      </c>
      <c r="S443" s="7" t="s">
        <v>3130</v>
      </c>
      <c r="U443" s="46"/>
      <c r="V443" s="46"/>
      <c r="W443" s="45">
        <v>0</v>
      </c>
      <c r="X443" s="45">
        <v>0</v>
      </c>
      <c r="Y443" s="46"/>
      <c r="Z443" s="46"/>
      <c r="AA443" s="45">
        <v>0</v>
      </c>
      <c r="AB443" s="45">
        <v>0</v>
      </c>
      <c r="AC443" s="46">
        <v>45478.278275462966</v>
      </c>
      <c r="AD443" s="46">
        <v>45478.293414351851</v>
      </c>
      <c r="AE443" s="45">
        <v>1.5127314814814816E-2</v>
      </c>
      <c r="AF443" s="45">
        <v>0</v>
      </c>
      <c r="AG443" s="46">
        <v>45478.293425925927</v>
      </c>
      <c r="AH443" s="46">
        <v>45478.293634259258</v>
      </c>
      <c r="AI443" s="45">
        <v>2.0833333333333335E-4</v>
      </c>
      <c r="AJ443" s="45">
        <v>0</v>
      </c>
      <c r="AK443" s="7" t="s">
        <v>2339</v>
      </c>
      <c r="AL443" s="7" t="s">
        <v>2472</v>
      </c>
      <c r="AM443" s="45">
        <f>Tabela6[[#This Row],[Tempo]]+Tabela6[[#This Row],[Tempo5]]+Tabela6[[#This Row],[Tempo7]]+Tabela6[[#This Row],[Tempo9]]</f>
        <v>1.5335648148148149E-2</v>
      </c>
      <c r="AN443" s="44">
        <f>(HOUR(Tabela6[[#This Row],[Tempo Fixo]])*60)+MINUTE(Tabela6[[#This Row],[Tempo Fixo]])+(SECOND(Tabela6[[#This Row],[Tempo Fixo]])/60)</f>
        <v>22.083333333333332</v>
      </c>
      <c r="AO443" s="44">
        <f>(HOUR(Tabela6[[#This Row],[Tempo Viagem]])*60)+MINUTE(Tabela6[[#This Row],[Tempo Viagem]])+(SECOND(Tabela6[[#This Row],[Tempo Viagem]])/60)</f>
        <v>63.416666666666664</v>
      </c>
      <c r="AP443" s="44">
        <f>(HOUR(Tabela6[[#This Row],[Tempo Ciclo]])*60)+MINUTE(Tabela6[[#This Row],[Tempo Ciclo]])+(SECOND(Tabela6[[#This Row],[Tempo Ciclo]])/60)</f>
        <v>63.416666666666664</v>
      </c>
      <c r="AQ443" s="7" t="str">
        <f>TEXT(Tabela6[[#This Row],[Início Viagem]],"dd/mm/aaaa")</f>
        <v>05/07/2024</v>
      </c>
    </row>
    <row r="444" spans="1:43" x14ac:dyDescent="0.3">
      <c r="A444" s="7" t="s">
        <v>2287</v>
      </c>
      <c r="B444" s="7" t="s">
        <v>773</v>
      </c>
      <c r="C444" s="7" t="s">
        <v>2</v>
      </c>
      <c r="D444" s="7">
        <v>34.020000000000003</v>
      </c>
      <c r="E444" s="46">
        <v>45478.293634259258</v>
      </c>
      <c r="F444" s="46">
        <v>45478.358576388891</v>
      </c>
      <c r="G444" s="7" t="s">
        <v>2104</v>
      </c>
      <c r="H444" s="7" t="s">
        <v>2105</v>
      </c>
      <c r="I444" s="16">
        <v>6.3333333333333339E-2</v>
      </c>
      <c r="J444" s="16">
        <v>6.4942129629629627E-2</v>
      </c>
      <c r="K444" s="45">
        <v>0</v>
      </c>
      <c r="L444" s="45">
        <v>2.8159722222222221E-2</v>
      </c>
      <c r="M444" s="45">
        <v>0</v>
      </c>
      <c r="N444" s="45">
        <v>3.1909722222222221E-2</v>
      </c>
      <c r="O444" s="45">
        <v>0</v>
      </c>
      <c r="P444" s="45">
        <v>4.4953703703703704E-2</v>
      </c>
      <c r="Q444" s="45">
        <v>0</v>
      </c>
      <c r="R444" s="7" t="s">
        <v>1926</v>
      </c>
      <c r="S444" s="7" t="s">
        <v>3131</v>
      </c>
      <c r="U444" s="46">
        <v>45478.321296296293</v>
      </c>
      <c r="V444" s="46">
        <v>45478.325486111113</v>
      </c>
      <c r="W444" s="45">
        <v>4.178240740740741E-3</v>
      </c>
      <c r="X444" s="45">
        <v>0</v>
      </c>
      <c r="Y444" s="46">
        <v>45478.325555555559</v>
      </c>
      <c r="Z444" s="46">
        <v>45478.328483796293</v>
      </c>
      <c r="AA444" s="45">
        <v>2.9282407407407408E-3</v>
      </c>
      <c r="AB444" s="45">
        <v>0</v>
      </c>
      <c r="AC444" s="46"/>
      <c r="AD444" s="46"/>
      <c r="AE444" s="45">
        <v>0</v>
      </c>
      <c r="AF444" s="45">
        <v>0</v>
      </c>
      <c r="AG444" s="46">
        <v>45478.358252314814</v>
      </c>
      <c r="AH444" s="46">
        <v>45478.358576388891</v>
      </c>
      <c r="AI444" s="45">
        <v>3.2407407407407406E-4</v>
      </c>
      <c r="AJ444" s="45">
        <v>0</v>
      </c>
      <c r="AK444" s="7" t="s">
        <v>2136</v>
      </c>
      <c r="AL444" s="7" t="s">
        <v>2472</v>
      </c>
      <c r="AM444" s="45">
        <f>Tabela6[[#This Row],[Tempo]]+Tabela6[[#This Row],[Tempo5]]+Tabela6[[#This Row],[Tempo7]]+Tabela6[[#This Row],[Tempo9]]</f>
        <v>7.4305555555555557E-3</v>
      </c>
      <c r="AN444" s="44">
        <f>(HOUR(Tabela6[[#This Row],[Tempo Fixo]])*60)+MINUTE(Tabela6[[#This Row],[Tempo Fixo]])+(SECOND(Tabela6[[#This Row],[Tempo Fixo]])/60)</f>
        <v>10.7</v>
      </c>
      <c r="AO444" s="44">
        <f>(HOUR(Tabela6[[#This Row],[Tempo Viagem]])*60)+MINUTE(Tabela6[[#This Row],[Tempo Viagem]])+(SECOND(Tabela6[[#This Row],[Tempo Viagem]])/60)</f>
        <v>93.516666666666666</v>
      </c>
      <c r="AP444" s="44">
        <f>(HOUR(Tabela6[[#This Row],[Tempo Ciclo]])*60)+MINUTE(Tabela6[[#This Row],[Tempo Ciclo]])+(SECOND(Tabela6[[#This Row],[Tempo Ciclo]])/60)</f>
        <v>91.2</v>
      </c>
      <c r="AQ444" s="7" t="str">
        <f>TEXT(Tabela6[[#This Row],[Início Viagem]],"dd/mm/aaaa")</f>
        <v>05/07/2024</v>
      </c>
    </row>
    <row r="445" spans="1:43" x14ac:dyDescent="0.3">
      <c r="A445" s="7" t="s">
        <v>2287</v>
      </c>
      <c r="B445" s="7" t="s">
        <v>773</v>
      </c>
      <c r="C445" s="7" t="s">
        <v>2</v>
      </c>
      <c r="D445" s="7">
        <v>30.26</v>
      </c>
      <c r="E445" s="46">
        <v>45478.358576388891</v>
      </c>
      <c r="F445" s="46">
        <v>45478.441435185188</v>
      </c>
      <c r="G445" s="7" t="s">
        <v>2104</v>
      </c>
      <c r="H445" s="7" t="s">
        <v>2105</v>
      </c>
      <c r="I445" s="16">
        <v>6.7754629629629623E-2</v>
      </c>
      <c r="J445" s="16">
        <v>8.2858796296296292E-2</v>
      </c>
      <c r="K445" s="45">
        <v>0</v>
      </c>
      <c r="L445" s="45">
        <v>3.5902777777777777E-2</v>
      </c>
      <c r="M445" s="45">
        <v>0</v>
      </c>
      <c r="N445" s="45">
        <v>2.9386574074074075E-2</v>
      </c>
      <c r="O445" s="45">
        <v>0</v>
      </c>
      <c r="P445" s="45">
        <v>7.5162037037037041E-2</v>
      </c>
      <c r="Q445" s="45">
        <v>0</v>
      </c>
      <c r="R445" s="7" t="s">
        <v>1800</v>
      </c>
      <c r="S445" s="7" t="s">
        <v>3132</v>
      </c>
      <c r="U445" s="46"/>
      <c r="V445" s="46"/>
      <c r="W445" s="45">
        <v>0</v>
      </c>
      <c r="X445" s="45">
        <v>0</v>
      </c>
      <c r="Y445" s="46">
        <v>45478.400520833333</v>
      </c>
      <c r="Z445" s="46">
        <v>45478.402465277781</v>
      </c>
      <c r="AA445" s="45">
        <v>1.9444444444444444E-3</v>
      </c>
      <c r="AB445" s="45">
        <v>0</v>
      </c>
      <c r="AC445" s="46">
        <v>45478.434976851851</v>
      </c>
      <c r="AD445" s="46">
        <v>45478.440925925926</v>
      </c>
      <c r="AE445" s="45">
        <v>5.9375000000000001E-3</v>
      </c>
      <c r="AF445" s="45">
        <v>0</v>
      </c>
      <c r="AG445" s="46">
        <v>45478.440925925926</v>
      </c>
      <c r="AH445" s="46">
        <v>45478.441435185188</v>
      </c>
      <c r="AI445" s="45">
        <v>5.0925925925925921E-4</v>
      </c>
      <c r="AJ445" s="45">
        <v>0</v>
      </c>
      <c r="AK445" s="7" t="s">
        <v>2178</v>
      </c>
      <c r="AL445" s="7" t="s">
        <v>2226</v>
      </c>
      <c r="AM445" s="45">
        <f>Tabela6[[#This Row],[Tempo]]+Tabela6[[#This Row],[Tempo5]]+Tabela6[[#This Row],[Tempo7]]+Tabela6[[#This Row],[Tempo9]]</f>
        <v>8.3912037037037045E-3</v>
      </c>
      <c r="AN445" s="44">
        <f>(HOUR(Tabela6[[#This Row],[Tempo Fixo]])*60)+MINUTE(Tabela6[[#This Row],[Tempo Fixo]])+(SECOND(Tabela6[[#This Row],[Tempo Fixo]])/60)</f>
        <v>12.083333333333334</v>
      </c>
      <c r="AO445" s="44">
        <f>(HOUR(Tabela6[[#This Row],[Tempo Viagem]])*60)+MINUTE(Tabela6[[#This Row],[Tempo Viagem]])+(SECOND(Tabela6[[#This Row],[Tempo Viagem]])/60)</f>
        <v>119.31666666666666</v>
      </c>
      <c r="AP445" s="44">
        <f>(HOUR(Tabela6[[#This Row],[Tempo Ciclo]])*60)+MINUTE(Tabela6[[#This Row],[Tempo Ciclo]])+(SECOND(Tabela6[[#This Row],[Tempo Ciclo]])/60)</f>
        <v>97.566666666666663</v>
      </c>
      <c r="AQ445" s="7" t="str">
        <f>TEXT(Tabela6[[#This Row],[Início Viagem]],"dd/mm/aaaa")</f>
        <v>05/07/2024</v>
      </c>
    </row>
    <row r="446" spans="1:43" x14ac:dyDescent="0.3">
      <c r="A446" s="7" t="s">
        <v>2287</v>
      </c>
      <c r="B446" s="7" t="s">
        <v>773</v>
      </c>
      <c r="C446" s="7" t="s">
        <v>2</v>
      </c>
      <c r="D446" s="7">
        <v>32</v>
      </c>
      <c r="E446" s="46">
        <v>45478.441435185188</v>
      </c>
      <c r="F446" s="46">
        <v>45478.56177083333</v>
      </c>
      <c r="G446" s="7" t="s">
        <v>2104</v>
      </c>
      <c r="H446" s="7" t="s">
        <v>2105</v>
      </c>
      <c r="I446" s="16">
        <v>7.7812500000000007E-2</v>
      </c>
      <c r="J446" s="16">
        <v>0.12033564814814815</v>
      </c>
      <c r="K446" s="45">
        <v>0</v>
      </c>
      <c r="L446" s="45">
        <v>4.8402777777777781E-2</v>
      </c>
      <c r="M446" s="45">
        <v>0</v>
      </c>
      <c r="N446" s="45">
        <v>2.3761574074074074E-2</v>
      </c>
      <c r="O446" s="45">
        <v>0</v>
      </c>
      <c r="P446" s="45">
        <v>0.12032407407407407</v>
      </c>
      <c r="Q446" s="45">
        <v>0</v>
      </c>
      <c r="R446" s="7" t="s">
        <v>1800</v>
      </c>
      <c r="S446" s="7" t="s">
        <v>3133</v>
      </c>
      <c r="U446" s="46"/>
      <c r="V446" s="46"/>
      <c r="W446" s="45">
        <v>0</v>
      </c>
      <c r="X446" s="45">
        <v>0</v>
      </c>
      <c r="Y446" s="46">
        <v>45478.475706018522</v>
      </c>
      <c r="Z446" s="46">
        <v>45478.477662037039</v>
      </c>
      <c r="AA446" s="45">
        <v>1.9560185185185184E-3</v>
      </c>
      <c r="AB446" s="45">
        <v>0</v>
      </c>
      <c r="AC446" s="46">
        <v>45478.54582175926</v>
      </c>
      <c r="AD446" s="46">
        <v>45478.558055555557</v>
      </c>
      <c r="AE446" s="45">
        <v>1.2222222222222223E-2</v>
      </c>
      <c r="AF446" s="45">
        <v>0</v>
      </c>
      <c r="AG446" s="46">
        <v>45478.558078703703</v>
      </c>
      <c r="AH446" s="46">
        <v>45478.56177083333</v>
      </c>
      <c r="AI446" s="45">
        <v>3.6921296296296298E-3</v>
      </c>
      <c r="AJ446" s="45">
        <v>0</v>
      </c>
      <c r="AK446" s="7" t="s">
        <v>2137</v>
      </c>
      <c r="AL446" s="7" t="s">
        <v>3171</v>
      </c>
      <c r="AM446" s="45">
        <f>Tabela6[[#This Row],[Tempo]]+Tabela6[[#This Row],[Tempo5]]+Tabela6[[#This Row],[Tempo7]]+Tabela6[[#This Row],[Tempo9]]</f>
        <v>1.787037037037037E-2</v>
      </c>
      <c r="AN446" s="44">
        <f>(HOUR(Tabela6[[#This Row],[Tempo Fixo]])*60)+MINUTE(Tabela6[[#This Row],[Tempo Fixo]])+(SECOND(Tabela6[[#This Row],[Tempo Fixo]])/60)</f>
        <v>25.733333333333334</v>
      </c>
      <c r="AO446" s="44">
        <f>(HOUR(Tabela6[[#This Row],[Tempo Viagem]])*60)+MINUTE(Tabela6[[#This Row],[Tempo Viagem]])+(SECOND(Tabela6[[#This Row],[Tempo Viagem]])/60)</f>
        <v>173.28333333333333</v>
      </c>
      <c r="AP446" s="44">
        <f>(HOUR(Tabela6[[#This Row],[Tempo Ciclo]])*60)+MINUTE(Tabela6[[#This Row],[Tempo Ciclo]])+(SECOND(Tabela6[[#This Row],[Tempo Ciclo]])/60)</f>
        <v>112.05</v>
      </c>
      <c r="AQ446" s="7" t="str">
        <f>TEXT(Tabela6[[#This Row],[Início Viagem]],"dd/mm/aaaa")</f>
        <v>05/07/2024</v>
      </c>
    </row>
    <row r="447" spans="1:43" x14ac:dyDescent="0.3">
      <c r="A447" s="7" t="s">
        <v>2287</v>
      </c>
      <c r="B447" s="7" t="s">
        <v>773</v>
      </c>
      <c r="C447" s="7" t="s">
        <v>2</v>
      </c>
      <c r="D447" s="7">
        <v>32.24</v>
      </c>
      <c r="E447" s="46">
        <v>45481.252175925925</v>
      </c>
      <c r="F447" s="46">
        <v>45481.333472222221</v>
      </c>
      <c r="G447" s="7" t="s">
        <v>2104</v>
      </c>
      <c r="H447" s="7" t="s">
        <v>2105</v>
      </c>
      <c r="I447" s="16">
        <v>8.127314814814815E-2</v>
      </c>
      <c r="J447" s="16">
        <v>8.1296296296296297E-2</v>
      </c>
      <c r="K447" s="45">
        <v>0</v>
      </c>
      <c r="L447" s="45">
        <v>3.8263888888888889E-2</v>
      </c>
      <c r="M447" s="45">
        <v>0</v>
      </c>
      <c r="N447" s="45">
        <v>4.1273148148148149E-2</v>
      </c>
      <c r="O447" s="45">
        <v>0</v>
      </c>
      <c r="P447" s="45">
        <v>8.1284722222222217E-2</v>
      </c>
      <c r="Q447" s="45">
        <v>0</v>
      </c>
      <c r="R447" s="7" t="s">
        <v>1800</v>
      </c>
      <c r="S447" s="7" t="s">
        <v>3138</v>
      </c>
      <c r="U447" s="46">
        <v>45481.254629629628</v>
      </c>
      <c r="V447" s="46">
        <v>45481.293321759258</v>
      </c>
      <c r="W447" s="45">
        <v>3.8680555555555558E-2</v>
      </c>
      <c r="X447" s="45">
        <v>0</v>
      </c>
      <c r="Y447" s="46">
        <v>45481.293449074074</v>
      </c>
      <c r="Z447" s="46">
        <v>45481.29451388889</v>
      </c>
      <c r="AA447" s="45">
        <v>1.0648148148148149E-3</v>
      </c>
      <c r="AB447" s="45">
        <v>0</v>
      </c>
      <c r="AC447" s="46">
        <v>45481.322002314817</v>
      </c>
      <c r="AD447" s="46">
        <v>45481.332499999997</v>
      </c>
      <c r="AE447" s="45">
        <v>1.0486111111111111E-2</v>
      </c>
      <c r="AF447" s="45">
        <v>0</v>
      </c>
      <c r="AG447" s="46">
        <v>45481.332800925928</v>
      </c>
      <c r="AH447" s="46">
        <v>45481.333472222221</v>
      </c>
      <c r="AI447" s="45">
        <v>6.7129629629629625E-4</v>
      </c>
      <c r="AJ447" s="45">
        <v>0</v>
      </c>
      <c r="AK447" s="7" t="s">
        <v>3172</v>
      </c>
      <c r="AL447" s="7" t="s">
        <v>2363</v>
      </c>
      <c r="AM447" s="45">
        <f>Tabela6[[#This Row],[Tempo]]+Tabela6[[#This Row],[Tempo5]]+Tabela6[[#This Row],[Tempo7]]+Tabela6[[#This Row],[Tempo9]]</f>
        <v>5.0902777777777783E-2</v>
      </c>
      <c r="AN447" s="44">
        <f>(HOUR(Tabela6[[#This Row],[Tempo Fixo]])*60)+MINUTE(Tabela6[[#This Row],[Tempo Fixo]])+(SECOND(Tabela6[[#This Row],[Tempo Fixo]])/60)</f>
        <v>73.3</v>
      </c>
      <c r="AO447" s="44">
        <f>(HOUR(Tabela6[[#This Row],[Tempo Viagem]])*60)+MINUTE(Tabela6[[#This Row],[Tempo Viagem]])+(SECOND(Tabela6[[#This Row],[Tempo Viagem]])/60)</f>
        <v>117.06666666666666</v>
      </c>
      <c r="AP447" s="44">
        <f>(HOUR(Tabela6[[#This Row],[Tempo Ciclo]])*60)+MINUTE(Tabela6[[#This Row],[Tempo Ciclo]])+(SECOND(Tabela6[[#This Row],[Tempo Ciclo]])/60)</f>
        <v>117.03333333333333</v>
      </c>
      <c r="AQ447" s="7" t="str">
        <f>TEXT(Tabela6[[#This Row],[Início Viagem]],"dd/mm/aaaa")</f>
        <v>08/07/2024</v>
      </c>
    </row>
    <row r="448" spans="1:43" x14ac:dyDescent="0.3">
      <c r="A448" s="7" t="s">
        <v>2287</v>
      </c>
      <c r="B448" s="7" t="s">
        <v>773</v>
      </c>
      <c r="C448" s="7" t="s">
        <v>2</v>
      </c>
      <c r="D448" s="7">
        <v>33.86</v>
      </c>
      <c r="E448" s="46">
        <v>45481.333472222221</v>
      </c>
      <c r="F448" s="46">
        <v>45481.420902777776</v>
      </c>
      <c r="G448" s="7" t="s">
        <v>2104</v>
      </c>
      <c r="H448" s="7" t="s">
        <v>2105</v>
      </c>
      <c r="I448" s="16">
        <v>6.1423611111111109E-2</v>
      </c>
      <c r="J448" s="16">
        <v>8.7430555555555553E-2</v>
      </c>
      <c r="K448" s="45">
        <v>0</v>
      </c>
      <c r="L448" s="45">
        <v>2.9236111111111112E-2</v>
      </c>
      <c r="M448" s="45">
        <v>0</v>
      </c>
      <c r="N448" s="45">
        <v>3.050925925925926E-2</v>
      </c>
      <c r="O448" s="45">
        <v>0</v>
      </c>
      <c r="P448" s="45">
        <v>8.7418981481481486E-2</v>
      </c>
      <c r="Q448" s="45">
        <v>0</v>
      </c>
      <c r="R448" s="7" t="s">
        <v>1926</v>
      </c>
      <c r="S448" s="7" t="s">
        <v>3139</v>
      </c>
      <c r="U448" s="46">
        <v>45481.373738425929</v>
      </c>
      <c r="V448" s="46">
        <v>45481.37773148148</v>
      </c>
      <c r="W448" s="45">
        <v>3.9814814814814817E-3</v>
      </c>
      <c r="X448" s="45">
        <v>0</v>
      </c>
      <c r="Y448" s="46">
        <v>45481.377835648149</v>
      </c>
      <c r="Z448" s="46">
        <v>45481.37903935185</v>
      </c>
      <c r="AA448" s="45">
        <v>1.1921296296296296E-3</v>
      </c>
      <c r="AB448" s="45">
        <v>0</v>
      </c>
      <c r="AC448" s="46"/>
      <c r="AD448" s="46"/>
      <c r="AE448" s="45">
        <v>0</v>
      </c>
      <c r="AF448" s="45">
        <v>0</v>
      </c>
      <c r="AG448" s="46">
        <v>45481.420428240737</v>
      </c>
      <c r="AH448" s="46">
        <v>45481.420902777776</v>
      </c>
      <c r="AI448" s="45">
        <v>4.7453703703703704E-4</v>
      </c>
      <c r="AJ448" s="45">
        <v>0</v>
      </c>
      <c r="AK448" s="7" t="s">
        <v>2148</v>
      </c>
      <c r="AL448" s="7" t="s">
        <v>3164</v>
      </c>
      <c r="AM448" s="45">
        <f>Tabela6[[#This Row],[Tempo]]+Tabela6[[#This Row],[Tempo5]]+Tabela6[[#This Row],[Tempo7]]+Tabela6[[#This Row],[Tempo9]]</f>
        <v>5.6481481481481487E-3</v>
      </c>
      <c r="AN448" s="44">
        <f>(HOUR(Tabela6[[#This Row],[Tempo Fixo]])*60)+MINUTE(Tabela6[[#This Row],[Tempo Fixo]])+(SECOND(Tabela6[[#This Row],[Tempo Fixo]])/60)</f>
        <v>8.1333333333333329</v>
      </c>
      <c r="AO448" s="44">
        <f>(HOUR(Tabela6[[#This Row],[Tempo Viagem]])*60)+MINUTE(Tabela6[[#This Row],[Tempo Viagem]])+(SECOND(Tabela6[[#This Row],[Tempo Viagem]])/60)</f>
        <v>125.9</v>
      </c>
      <c r="AP448" s="44">
        <f>(HOUR(Tabela6[[#This Row],[Tempo Ciclo]])*60)+MINUTE(Tabela6[[#This Row],[Tempo Ciclo]])+(SECOND(Tabela6[[#This Row],[Tempo Ciclo]])/60)</f>
        <v>88.45</v>
      </c>
      <c r="AQ448" s="7" t="str">
        <f>TEXT(Tabela6[[#This Row],[Início Viagem]],"dd/mm/aaaa")</f>
        <v>08/07/2024</v>
      </c>
    </row>
    <row r="449" spans="1:43" x14ac:dyDescent="0.3">
      <c r="A449" s="7" t="s">
        <v>2287</v>
      </c>
      <c r="B449" s="7" t="s">
        <v>773</v>
      </c>
      <c r="C449" s="7" t="s">
        <v>2</v>
      </c>
      <c r="D449" s="7">
        <v>29.09</v>
      </c>
      <c r="E449" s="46">
        <v>45481.420902777776</v>
      </c>
      <c r="F449" s="46">
        <v>45481.499895833331</v>
      </c>
      <c r="G449" s="7" t="s">
        <v>2104</v>
      </c>
      <c r="H449" s="7" t="s">
        <v>2105</v>
      </c>
      <c r="I449" s="16">
        <v>7.0706018518518515E-2</v>
      </c>
      <c r="J449" s="16">
        <v>7.8993055555555552E-2</v>
      </c>
      <c r="K449" s="45">
        <v>0</v>
      </c>
      <c r="L449" s="45">
        <v>3.528935185185185E-2</v>
      </c>
      <c r="M449" s="45">
        <v>0</v>
      </c>
      <c r="N449" s="45">
        <v>3.2083333333333332E-2</v>
      </c>
      <c r="O449" s="45">
        <v>0</v>
      </c>
      <c r="P449" s="45">
        <v>7.8981481481481486E-2</v>
      </c>
      <c r="Q449" s="45">
        <v>0</v>
      </c>
      <c r="R449" s="7" t="s">
        <v>1800</v>
      </c>
      <c r="S449" s="7" t="s">
        <v>3140</v>
      </c>
      <c r="U449" s="46"/>
      <c r="V449" s="46"/>
      <c r="W449" s="45">
        <v>0</v>
      </c>
      <c r="X449" s="45">
        <v>0</v>
      </c>
      <c r="Y449" s="46">
        <v>45481.456793981481</v>
      </c>
      <c r="Z449" s="46">
        <v>45481.459722222222</v>
      </c>
      <c r="AA449" s="45">
        <v>2.9282407407407408E-3</v>
      </c>
      <c r="AB449" s="45">
        <v>0</v>
      </c>
      <c r="AC449" s="46">
        <v>45481.493587962963</v>
      </c>
      <c r="AD449" s="46">
        <v>45481.499490740738</v>
      </c>
      <c r="AE449" s="45">
        <v>5.8912037037037041E-3</v>
      </c>
      <c r="AF449" s="45">
        <v>0</v>
      </c>
      <c r="AG449" s="46">
        <v>45481.499490740738</v>
      </c>
      <c r="AH449" s="46">
        <v>45481.499895833331</v>
      </c>
      <c r="AI449" s="45">
        <v>4.0509259259259258E-4</v>
      </c>
      <c r="AJ449" s="45">
        <v>0</v>
      </c>
      <c r="AK449" s="7" t="s">
        <v>2470</v>
      </c>
      <c r="AL449" s="7" t="s">
        <v>2132</v>
      </c>
      <c r="AM449" s="45">
        <f>Tabela6[[#This Row],[Tempo]]+Tabela6[[#This Row],[Tempo5]]+Tabela6[[#This Row],[Tempo7]]+Tabela6[[#This Row],[Tempo9]]</f>
        <v>9.224537037037038E-3</v>
      </c>
      <c r="AN449" s="44">
        <f>(HOUR(Tabela6[[#This Row],[Tempo Fixo]])*60)+MINUTE(Tabela6[[#This Row],[Tempo Fixo]])+(SECOND(Tabela6[[#This Row],[Tempo Fixo]])/60)</f>
        <v>13.283333333333333</v>
      </c>
      <c r="AO449" s="44">
        <f>(HOUR(Tabela6[[#This Row],[Tempo Viagem]])*60)+MINUTE(Tabela6[[#This Row],[Tempo Viagem]])+(SECOND(Tabela6[[#This Row],[Tempo Viagem]])/60)</f>
        <v>113.75</v>
      </c>
      <c r="AP449" s="44">
        <f>(HOUR(Tabela6[[#This Row],[Tempo Ciclo]])*60)+MINUTE(Tabela6[[#This Row],[Tempo Ciclo]])+(SECOND(Tabela6[[#This Row],[Tempo Ciclo]])/60)</f>
        <v>101.81666666666666</v>
      </c>
      <c r="AQ449" s="7" t="str">
        <f>TEXT(Tabela6[[#This Row],[Início Viagem]],"dd/mm/aaaa")</f>
        <v>08/07/2024</v>
      </c>
    </row>
    <row r="450" spans="1:43" x14ac:dyDescent="0.3">
      <c r="A450" s="7" t="s">
        <v>2269</v>
      </c>
      <c r="B450" s="7" t="s">
        <v>757</v>
      </c>
      <c r="C450" s="7" t="s">
        <v>156</v>
      </c>
      <c r="D450" s="7">
        <v>31.07</v>
      </c>
      <c r="E450" s="46">
        <v>45477.634039351855</v>
      </c>
      <c r="F450" s="46">
        <v>45477.716562499998</v>
      </c>
      <c r="G450" s="7" t="s">
        <v>2104</v>
      </c>
      <c r="H450" s="7" t="s">
        <v>2105</v>
      </c>
      <c r="I450" s="16">
        <v>6.5949074074074077E-2</v>
      </c>
      <c r="J450" s="16">
        <v>8.2523148148148151E-2</v>
      </c>
      <c r="K450" s="45">
        <v>0</v>
      </c>
      <c r="L450" s="45">
        <v>5.275462962962963E-2</v>
      </c>
      <c r="M450" s="45">
        <v>0</v>
      </c>
      <c r="N450" s="45">
        <v>1.0219907407407407E-2</v>
      </c>
      <c r="O450" s="45">
        <v>0</v>
      </c>
      <c r="P450" s="45">
        <v>0.10035879629629629</v>
      </c>
      <c r="Q450" s="45">
        <v>0</v>
      </c>
      <c r="R450" s="7" t="s">
        <v>1926</v>
      </c>
      <c r="S450" s="7" t="s">
        <v>2864</v>
      </c>
      <c r="U450" s="46">
        <v>45477.653923611113</v>
      </c>
      <c r="V450" s="46">
        <v>45477.659791666665</v>
      </c>
      <c r="W450" s="45">
        <v>5.8564814814814816E-3</v>
      </c>
      <c r="X450" s="45">
        <v>0</v>
      </c>
      <c r="Y450" s="46">
        <v>45477.659872685188</v>
      </c>
      <c r="Z450" s="46">
        <v>45477.662187499998</v>
      </c>
      <c r="AA450" s="45">
        <v>2.3032407407407407E-3</v>
      </c>
      <c r="AB450" s="45">
        <v>0</v>
      </c>
      <c r="AC450" s="46">
        <v>45477.690995370373</v>
      </c>
      <c r="AD450" s="46">
        <v>45477.715914351851</v>
      </c>
      <c r="AE450" s="45">
        <v>2.4907407407407406E-2</v>
      </c>
      <c r="AF450" s="45">
        <v>0</v>
      </c>
      <c r="AG450" s="46">
        <v>45477.715914351851</v>
      </c>
      <c r="AH450" s="46">
        <v>45477.716562499998</v>
      </c>
      <c r="AI450" s="45">
        <v>6.4814814814814813E-4</v>
      </c>
      <c r="AJ450" s="45">
        <v>0</v>
      </c>
      <c r="AK450" s="7" t="s">
        <v>3173</v>
      </c>
      <c r="AL450" s="7" t="s">
        <v>2374</v>
      </c>
      <c r="AM450" s="45">
        <f>Tabela6[[#This Row],[Tempo]]+Tabela6[[#This Row],[Tempo5]]+Tabela6[[#This Row],[Tempo7]]+Tabela6[[#This Row],[Tempo9]]</f>
        <v>3.3715277777777775E-2</v>
      </c>
      <c r="AN450" s="44">
        <f>(HOUR(Tabela6[[#This Row],[Tempo Fixo]])*60)+MINUTE(Tabela6[[#This Row],[Tempo Fixo]])+(SECOND(Tabela6[[#This Row],[Tempo Fixo]])/60)</f>
        <v>48.55</v>
      </c>
      <c r="AO450" s="44">
        <f>(HOUR(Tabela6[[#This Row],[Tempo Viagem]])*60)+MINUTE(Tabela6[[#This Row],[Tempo Viagem]])+(SECOND(Tabela6[[#This Row],[Tempo Viagem]])/60)</f>
        <v>118.83333333333333</v>
      </c>
      <c r="AP450" s="44">
        <f>(HOUR(Tabela6[[#This Row],[Tempo Ciclo]])*60)+MINUTE(Tabela6[[#This Row],[Tempo Ciclo]])+(SECOND(Tabela6[[#This Row],[Tempo Ciclo]])/60)</f>
        <v>94.966666666666669</v>
      </c>
      <c r="AQ450" s="7" t="str">
        <f>TEXT(Tabela6[[#This Row],[Início Viagem]],"dd/mm/aaaa")</f>
        <v>04/07/2024</v>
      </c>
    </row>
    <row r="451" spans="1:43" x14ac:dyDescent="0.3">
      <c r="A451" s="7" t="s">
        <v>2269</v>
      </c>
      <c r="B451" s="7" t="s">
        <v>757</v>
      </c>
      <c r="C451" s="7" t="s">
        <v>156</v>
      </c>
      <c r="D451" s="7">
        <v>31.04</v>
      </c>
      <c r="E451" s="46">
        <v>45477.716562499998</v>
      </c>
      <c r="F451" s="46">
        <v>45477.8203587963</v>
      </c>
      <c r="G451" s="7" t="s">
        <v>2104</v>
      </c>
      <c r="H451" s="7" t="s">
        <v>2105</v>
      </c>
      <c r="I451" s="16">
        <v>5.8564814814814813E-2</v>
      </c>
      <c r="J451" s="16">
        <v>0.1037962962962963</v>
      </c>
      <c r="K451" s="45">
        <v>0</v>
      </c>
      <c r="L451" s="45">
        <v>3.0879629629629628E-2</v>
      </c>
      <c r="M451" s="45">
        <v>0</v>
      </c>
      <c r="N451" s="45">
        <v>2.6851851851851852E-2</v>
      </c>
      <c r="O451" s="45">
        <v>0</v>
      </c>
      <c r="P451" s="45">
        <v>0.11340277777777778</v>
      </c>
      <c r="Q451" s="45">
        <v>3.2638888888888891E-2</v>
      </c>
      <c r="R451" s="7" t="s">
        <v>1926</v>
      </c>
      <c r="S451" s="7" t="s">
        <v>2865</v>
      </c>
      <c r="U451" s="46">
        <v>45477.782268518517</v>
      </c>
      <c r="V451" s="46">
        <v>45477.78466435185</v>
      </c>
      <c r="W451" s="45">
        <v>2.3958333333333331E-3</v>
      </c>
      <c r="X451" s="45">
        <v>0</v>
      </c>
      <c r="Y451" s="46">
        <v>45477.784710648149</v>
      </c>
      <c r="Z451" s="46">
        <v>45477.785532407404</v>
      </c>
      <c r="AA451" s="45">
        <v>8.2175925925925927E-4</v>
      </c>
      <c r="AB451" s="45">
        <v>0</v>
      </c>
      <c r="AC451" s="46">
        <v>45477.816643518519</v>
      </c>
      <c r="AD451" s="46">
        <v>45477.820335648146</v>
      </c>
      <c r="AE451" s="45">
        <v>3.6805555555555554E-3</v>
      </c>
      <c r="AF451" s="45">
        <v>0</v>
      </c>
      <c r="AG451" s="46">
        <v>45477.820335648146</v>
      </c>
      <c r="AH451" s="46">
        <v>45477.8203587963</v>
      </c>
      <c r="AI451" s="45">
        <v>2.3148148148148147E-5</v>
      </c>
      <c r="AJ451" s="45">
        <v>0</v>
      </c>
      <c r="AK451" s="7" t="s">
        <v>2109</v>
      </c>
      <c r="AL451" s="7" t="s">
        <v>2168</v>
      </c>
      <c r="AM451" s="45">
        <f>Tabela6[[#This Row],[Tempo]]+Tabela6[[#This Row],[Tempo5]]+Tabela6[[#This Row],[Tempo7]]+Tabela6[[#This Row],[Tempo9]]</f>
        <v>6.9212962962962961E-3</v>
      </c>
      <c r="AN451" s="44">
        <f>(HOUR(Tabela6[[#This Row],[Tempo Fixo]])*60)+MINUTE(Tabela6[[#This Row],[Tempo Fixo]])+(SECOND(Tabela6[[#This Row],[Tempo Fixo]])/60)</f>
        <v>9.9666666666666668</v>
      </c>
      <c r="AO451" s="44">
        <f>(HOUR(Tabela6[[#This Row],[Tempo Viagem]])*60)+MINUTE(Tabela6[[#This Row],[Tempo Viagem]])+(SECOND(Tabela6[[#This Row],[Tempo Viagem]])/60)</f>
        <v>149.46666666666667</v>
      </c>
      <c r="AP451" s="44">
        <f>(HOUR(Tabela6[[#This Row],[Tempo Ciclo]])*60)+MINUTE(Tabela6[[#This Row],[Tempo Ciclo]])+(SECOND(Tabela6[[#This Row],[Tempo Ciclo]])/60)</f>
        <v>84.333333333333329</v>
      </c>
      <c r="AQ451" s="7" t="str">
        <f>TEXT(Tabela6[[#This Row],[Início Viagem]],"dd/mm/aaaa")</f>
        <v>04/07/2024</v>
      </c>
    </row>
    <row r="452" spans="1:43" x14ac:dyDescent="0.3">
      <c r="A452" s="7" t="s">
        <v>2269</v>
      </c>
      <c r="B452" s="7" t="s">
        <v>757</v>
      </c>
      <c r="C452" s="7" t="s">
        <v>156</v>
      </c>
      <c r="D452" s="7">
        <v>31.64</v>
      </c>
      <c r="E452" s="46">
        <v>45478.621550925927</v>
      </c>
      <c r="F452" s="46">
        <v>45478.686273148145</v>
      </c>
      <c r="G452" s="7" t="s">
        <v>2104</v>
      </c>
      <c r="H452" s="7" t="s">
        <v>2105</v>
      </c>
      <c r="I452" s="16">
        <v>4.6458333333333331E-2</v>
      </c>
      <c r="J452" s="16">
        <v>6.4722222222222223E-2</v>
      </c>
      <c r="K452" s="45">
        <v>0</v>
      </c>
      <c r="L452" s="45">
        <v>3.6932870370370373E-2</v>
      </c>
      <c r="M452" s="45">
        <v>0</v>
      </c>
      <c r="N452" s="45">
        <v>5.3356481481481484E-3</v>
      </c>
      <c r="O452" s="45">
        <v>0</v>
      </c>
      <c r="P452" s="45">
        <v>6.4710648148148142E-2</v>
      </c>
      <c r="Q452" s="45">
        <v>0</v>
      </c>
      <c r="R452" s="7" t="s">
        <v>1926</v>
      </c>
      <c r="S452" s="7" t="s">
        <v>2869</v>
      </c>
      <c r="U452" s="46">
        <v>45478.626967592594</v>
      </c>
      <c r="V452" s="46">
        <v>45478.630960648145</v>
      </c>
      <c r="W452" s="45">
        <v>3.9814814814814817E-3</v>
      </c>
      <c r="X452" s="45">
        <v>0</v>
      </c>
      <c r="Y452" s="46">
        <v>45478.631006944444</v>
      </c>
      <c r="Z452" s="46">
        <v>45478.634710648148</v>
      </c>
      <c r="AA452" s="45">
        <v>3.7037037037037038E-3</v>
      </c>
      <c r="AB452" s="45">
        <v>0</v>
      </c>
      <c r="AC452" s="46">
        <v>45478.676053240742</v>
      </c>
      <c r="AD452" s="46">
        <v>45478.685798611114</v>
      </c>
      <c r="AE452" s="45">
        <v>9.7337962962962959E-3</v>
      </c>
      <c r="AF452" s="45">
        <v>0</v>
      </c>
      <c r="AG452" s="46">
        <v>45478.685798611114</v>
      </c>
      <c r="AH452" s="46">
        <v>45478.686273148145</v>
      </c>
      <c r="AI452" s="45">
        <v>4.7453703703703704E-4</v>
      </c>
      <c r="AJ452" s="45">
        <v>0</v>
      </c>
      <c r="AK452" s="7" t="s">
        <v>2164</v>
      </c>
      <c r="AL452" s="7" t="s">
        <v>2177</v>
      </c>
      <c r="AM452" s="45">
        <f>Tabela6[[#This Row],[Tempo]]+Tabela6[[#This Row],[Tempo5]]+Tabela6[[#This Row],[Tempo7]]+Tabela6[[#This Row],[Tempo9]]</f>
        <v>1.7893518518518517E-2</v>
      </c>
      <c r="AN452" s="44">
        <f>(HOUR(Tabela6[[#This Row],[Tempo Fixo]])*60)+MINUTE(Tabela6[[#This Row],[Tempo Fixo]])+(SECOND(Tabela6[[#This Row],[Tempo Fixo]])/60)</f>
        <v>25.766666666666666</v>
      </c>
      <c r="AO452" s="44">
        <f>(HOUR(Tabela6[[#This Row],[Tempo Viagem]])*60)+MINUTE(Tabela6[[#This Row],[Tempo Viagem]])+(SECOND(Tabela6[[#This Row],[Tempo Viagem]])/60)</f>
        <v>93.2</v>
      </c>
      <c r="AP452" s="44">
        <f>(HOUR(Tabela6[[#This Row],[Tempo Ciclo]])*60)+MINUTE(Tabela6[[#This Row],[Tempo Ciclo]])+(SECOND(Tabela6[[#This Row],[Tempo Ciclo]])/60)</f>
        <v>66.900000000000006</v>
      </c>
      <c r="AQ452" s="7" t="str">
        <f>TEXT(Tabela6[[#This Row],[Início Viagem]],"dd/mm/aaaa")</f>
        <v>05/07/2024</v>
      </c>
    </row>
    <row r="453" spans="1:43" x14ac:dyDescent="0.3">
      <c r="A453" s="7" t="s">
        <v>2269</v>
      </c>
      <c r="B453" s="7" t="s">
        <v>757</v>
      </c>
      <c r="C453" s="7" t="s">
        <v>156</v>
      </c>
      <c r="D453" s="7">
        <v>29.88</v>
      </c>
      <c r="E453" s="46">
        <v>45481.730428240742</v>
      </c>
      <c r="F453" s="46">
        <v>45481.773356481484</v>
      </c>
      <c r="G453" s="7" t="s">
        <v>2104</v>
      </c>
      <c r="H453" s="7" t="s">
        <v>2105</v>
      </c>
      <c r="I453" s="16">
        <v>3.9560185185185184E-2</v>
      </c>
      <c r="J453" s="16">
        <v>4.2928240740740739E-2</v>
      </c>
      <c r="K453" s="45">
        <v>0</v>
      </c>
      <c r="L453" s="45">
        <v>3.2256944444444442E-2</v>
      </c>
      <c r="M453" s="45">
        <v>0</v>
      </c>
      <c r="N453" s="45">
        <v>5.8333333333333336E-3</v>
      </c>
      <c r="O453" s="45">
        <v>0</v>
      </c>
      <c r="P453" s="45">
        <v>4.2916666666666665E-2</v>
      </c>
      <c r="Q453" s="45">
        <v>3.3564814814814816E-3</v>
      </c>
      <c r="R453" s="7" t="s">
        <v>1926</v>
      </c>
      <c r="S453" s="7" t="s">
        <v>2877</v>
      </c>
      <c r="U453" s="46">
        <v>45481.732453703706</v>
      </c>
      <c r="V453" s="46">
        <v>45481.736215277779</v>
      </c>
      <c r="W453" s="45">
        <v>3.7499999999999999E-3</v>
      </c>
      <c r="X453" s="45">
        <v>0</v>
      </c>
      <c r="Y453" s="46">
        <v>45481.736273148148</v>
      </c>
      <c r="Z453" s="46">
        <v>45481.737395833334</v>
      </c>
      <c r="AA453" s="45">
        <v>1.1226851851851851E-3</v>
      </c>
      <c r="AB453" s="45">
        <v>0</v>
      </c>
      <c r="AC453" s="46">
        <v>45481.767488425925</v>
      </c>
      <c r="AD453" s="46">
        <v>45481.773020833331</v>
      </c>
      <c r="AE453" s="45">
        <v>5.5208333333333333E-3</v>
      </c>
      <c r="AF453" s="45">
        <v>0</v>
      </c>
      <c r="AG453" s="46">
        <v>45481.773020833331</v>
      </c>
      <c r="AH453" s="46">
        <v>45481.773356481484</v>
      </c>
      <c r="AI453" s="45">
        <v>3.3564814814814812E-4</v>
      </c>
      <c r="AJ453" s="45">
        <v>0</v>
      </c>
      <c r="AK453" s="7" t="s">
        <v>3174</v>
      </c>
      <c r="AL453" s="7" t="s">
        <v>2187</v>
      </c>
      <c r="AM453" s="45">
        <f>Tabela6[[#This Row],[Tempo]]+Tabela6[[#This Row],[Tempo5]]+Tabela6[[#This Row],[Tempo7]]+Tabela6[[#This Row],[Tempo9]]</f>
        <v>1.0729166666666665E-2</v>
      </c>
      <c r="AN453" s="44">
        <f>(HOUR(Tabela6[[#This Row],[Tempo Fixo]])*60)+MINUTE(Tabela6[[#This Row],[Tempo Fixo]])+(SECOND(Tabela6[[#This Row],[Tempo Fixo]])/60)</f>
        <v>15.45</v>
      </c>
      <c r="AO453" s="44">
        <f>(HOUR(Tabela6[[#This Row],[Tempo Viagem]])*60)+MINUTE(Tabela6[[#This Row],[Tempo Viagem]])+(SECOND(Tabela6[[#This Row],[Tempo Viagem]])/60)</f>
        <v>61.81666666666667</v>
      </c>
      <c r="AP453" s="44">
        <f>(HOUR(Tabela6[[#This Row],[Tempo Ciclo]])*60)+MINUTE(Tabela6[[#This Row],[Tempo Ciclo]])+(SECOND(Tabela6[[#This Row],[Tempo Ciclo]])/60)</f>
        <v>56.966666666666669</v>
      </c>
      <c r="AQ453" s="7" t="str">
        <f>TEXT(Tabela6[[#This Row],[Início Viagem]],"dd/mm/aaaa")</f>
        <v>08/07/2024</v>
      </c>
    </row>
    <row r="454" spans="1:43" x14ac:dyDescent="0.3">
      <c r="A454" s="7" t="s">
        <v>2269</v>
      </c>
      <c r="B454" s="7" t="s">
        <v>757</v>
      </c>
      <c r="C454" s="7" t="s">
        <v>156</v>
      </c>
      <c r="D454" s="7">
        <v>30.8</v>
      </c>
      <c r="E454" s="46">
        <v>45481.811828703707</v>
      </c>
      <c r="F454" s="46">
        <v>45481.841273148151</v>
      </c>
      <c r="G454" s="7" t="s">
        <v>2104</v>
      </c>
      <c r="H454" s="7" t="s">
        <v>2105</v>
      </c>
      <c r="I454" s="16">
        <v>2.9421296296296296E-2</v>
      </c>
      <c r="J454" s="16">
        <v>2.9444444444444443E-2</v>
      </c>
      <c r="K454" s="45">
        <v>0</v>
      </c>
      <c r="L454" s="45">
        <v>2.6493055555555554E-2</v>
      </c>
      <c r="M454" s="45">
        <v>0</v>
      </c>
      <c r="N454" s="45">
        <v>4.6296296296296294E-5</v>
      </c>
      <c r="O454" s="45">
        <v>0</v>
      </c>
      <c r="P454" s="45">
        <v>2.943287037037037E-2</v>
      </c>
      <c r="Q454" s="45">
        <v>1.1574074074074073E-5</v>
      </c>
      <c r="R454" s="7" t="s">
        <v>1926</v>
      </c>
      <c r="S454" s="7" t="s">
        <v>2878</v>
      </c>
      <c r="U454" s="46"/>
      <c r="V454" s="46"/>
      <c r="W454" s="45">
        <v>0</v>
      </c>
      <c r="X454" s="45">
        <v>0</v>
      </c>
      <c r="Y454" s="46">
        <v>45481.811874999999</v>
      </c>
      <c r="Z454" s="46">
        <v>45481.814722222225</v>
      </c>
      <c r="AA454" s="45">
        <v>2.8356481481481483E-3</v>
      </c>
      <c r="AB454" s="45">
        <v>0</v>
      </c>
      <c r="AC454" s="46">
        <v>45481.838773148149</v>
      </c>
      <c r="AD454" s="46">
        <v>45481.841238425928</v>
      </c>
      <c r="AE454" s="45">
        <v>2.4537037037037036E-3</v>
      </c>
      <c r="AF454" s="45">
        <v>0</v>
      </c>
      <c r="AG454" s="46">
        <v>45481.841238425928</v>
      </c>
      <c r="AH454" s="46">
        <v>45481.841273148151</v>
      </c>
      <c r="AI454" s="45">
        <v>3.4722222222222222E-5</v>
      </c>
      <c r="AJ454" s="45">
        <v>0</v>
      </c>
      <c r="AK454" s="7" t="s">
        <v>3175</v>
      </c>
      <c r="AL454" s="7" t="s">
        <v>2472</v>
      </c>
      <c r="AM454" s="45">
        <f>Tabela6[[#This Row],[Tempo]]+Tabela6[[#This Row],[Tempo5]]+Tabela6[[#This Row],[Tempo7]]+Tabela6[[#This Row],[Tempo9]]</f>
        <v>5.3240740740740748E-3</v>
      </c>
      <c r="AN454" s="44">
        <f>(HOUR(Tabela6[[#This Row],[Tempo Fixo]])*60)+MINUTE(Tabela6[[#This Row],[Tempo Fixo]])+(SECOND(Tabela6[[#This Row],[Tempo Fixo]])/60)</f>
        <v>7.666666666666667</v>
      </c>
      <c r="AO454" s="44">
        <f>(HOUR(Tabela6[[#This Row],[Tempo Viagem]])*60)+MINUTE(Tabela6[[#This Row],[Tempo Viagem]])+(SECOND(Tabela6[[#This Row],[Tempo Viagem]])/60)</f>
        <v>42.4</v>
      </c>
      <c r="AP454" s="44">
        <f>(HOUR(Tabela6[[#This Row],[Tempo Ciclo]])*60)+MINUTE(Tabela6[[#This Row],[Tempo Ciclo]])+(SECOND(Tabela6[[#This Row],[Tempo Ciclo]])/60)</f>
        <v>42.366666666666667</v>
      </c>
      <c r="AQ454" s="7" t="str">
        <f>TEXT(Tabela6[[#This Row],[Início Viagem]],"dd/mm/aaaa")</f>
        <v>08/07/2024</v>
      </c>
    </row>
    <row r="455" spans="1:43" x14ac:dyDescent="0.3">
      <c r="A455" s="7" t="s">
        <v>2269</v>
      </c>
      <c r="B455" s="7" t="s">
        <v>757</v>
      </c>
      <c r="C455" s="7" t="s">
        <v>156</v>
      </c>
      <c r="D455" s="7">
        <v>32.01</v>
      </c>
      <c r="E455" s="46">
        <v>45481.841273148151</v>
      </c>
      <c r="F455" s="46">
        <v>45481.90452546296</v>
      </c>
      <c r="G455" s="7" t="s">
        <v>2104</v>
      </c>
      <c r="H455" s="7" t="s">
        <v>2105</v>
      </c>
      <c r="I455" s="16">
        <v>6.0497685185185182E-2</v>
      </c>
      <c r="J455" s="16">
        <v>6.3252314814814817E-2</v>
      </c>
      <c r="K455" s="45">
        <v>0</v>
      </c>
      <c r="L455" s="45">
        <v>3.0011574074074072E-2</v>
      </c>
      <c r="M455" s="45">
        <v>0</v>
      </c>
      <c r="N455" s="45">
        <v>2.7094907407407408E-2</v>
      </c>
      <c r="O455" s="45">
        <v>0</v>
      </c>
      <c r="P455" s="45">
        <v>6.3240740740740736E-2</v>
      </c>
      <c r="Q455" s="45">
        <v>2.7430555555555554E-3</v>
      </c>
      <c r="R455" s="7" t="s">
        <v>1926</v>
      </c>
      <c r="S455" s="7" t="s">
        <v>2879</v>
      </c>
      <c r="U455" s="46">
        <v>45481.869687500002</v>
      </c>
      <c r="V455" s="46">
        <v>45481.871030092596</v>
      </c>
      <c r="W455" s="45">
        <v>1.3310185185185185E-3</v>
      </c>
      <c r="X455" s="45">
        <v>0</v>
      </c>
      <c r="Y455" s="46">
        <v>45481.871087962965</v>
      </c>
      <c r="Z455" s="46">
        <v>45481.874340277776</v>
      </c>
      <c r="AA455" s="45">
        <v>3.2523148148148147E-3</v>
      </c>
      <c r="AB455" s="45">
        <v>0</v>
      </c>
      <c r="AC455" s="46">
        <v>45481.899942129632</v>
      </c>
      <c r="AD455" s="46">
        <v>45481.904386574075</v>
      </c>
      <c r="AE455" s="45">
        <v>4.43287037037037E-3</v>
      </c>
      <c r="AF455" s="45">
        <v>0</v>
      </c>
      <c r="AG455" s="46">
        <v>45481.904386574075</v>
      </c>
      <c r="AH455" s="46">
        <v>45481.90452546296</v>
      </c>
      <c r="AI455" s="45">
        <v>1.3888888888888889E-4</v>
      </c>
      <c r="AJ455" s="45">
        <v>0</v>
      </c>
      <c r="AK455" s="7" t="s">
        <v>2209</v>
      </c>
      <c r="AL455" s="7" t="s">
        <v>2168</v>
      </c>
      <c r="AM455" s="45">
        <f>Tabela6[[#This Row],[Tempo]]+Tabela6[[#This Row],[Tempo5]]+Tabela6[[#This Row],[Tempo7]]+Tabela6[[#This Row],[Tempo9]]</f>
        <v>9.1550925925925914E-3</v>
      </c>
      <c r="AN455" s="44">
        <f>(HOUR(Tabela6[[#This Row],[Tempo Fixo]])*60)+MINUTE(Tabela6[[#This Row],[Tempo Fixo]])+(SECOND(Tabela6[[#This Row],[Tempo Fixo]])/60)</f>
        <v>13.183333333333334</v>
      </c>
      <c r="AO455" s="44">
        <f>(HOUR(Tabela6[[#This Row],[Tempo Viagem]])*60)+MINUTE(Tabela6[[#This Row],[Tempo Viagem]])+(SECOND(Tabela6[[#This Row],[Tempo Viagem]])/60)</f>
        <v>91.083333333333329</v>
      </c>
      <c r="AP455" s="44">
        <f>(HOUR(Tabela6[[#This Row],[Tempo Ciclo]])*60)+MINUTE(Tabela6[[#This Row],[Tempo Ciclo]])+(SECOND(Tabela6[[#This Row],[Tempo Ciclo]])/60)</f>
        <v>87.11666666666666</v>
      </c>
      <c r="AQ455" s="7" t="str">
        <f>TEXT(Tabela6[[#This Row],[Início Viagem]],"dd/mm/aaaa")</f>
        <v>08/07/2024</v>
      </c>
    </row>
    <row r="456" spans="1:43" x14ac:dyDescent="0.3">
      <c r="A456" s="7" t="s">
        <v>2286</v>
      </c>
      <c r="B456" s="7" t="s">
        <v>772</v>
      </c>
      <c r="C456" s="7" t="s">
        <v>4</v>
      </c>
      <c r="D456" s="7">
        <v>0</v>
      </c>
      <c r="E456" s="46">
        <v>45477.243900462963</v>
      </c>
      <c r="F456" s="46">
        <v>45477.270937499998</v>
      </c>
      <c r="G456" s="7" t="s">
        <v>2104</v>
      </c>
      <c r="H456" s="7" t="s">
        <v>2105</v>
      </c>
      <c r="I456" s="16">
        <v>2.7037037037037037E-2</v>
      </c>
      <c r="J456" s="16">
        <v>2.7037037037037037E-2</v>
      </c>
      <c r="K456" s="45">
        <v>0</v>
      </c>
      <c r="L456" s="45">
        <v>2.6701388888888889E-2</v>
      </c>
      <c r="M456" s="45">
        <v>0</v>
      </c>
      <c r="N456" s="45">
        <v>0</v>
      </c>
      <c r="O456" s="45">
        <v>0</v>
      </c>
      <c r="P456" s="45">
        <v>5.3912037037037036E-2</v>
      </c>
      <c r="Q456" s="45">
        <v>0</v>
      </c>
      <c r="R456" s="7" t="s">
        <v>1926</v>
      </c>
      <c r="S456" s="7" t="s">
        <v>3098</v>
      </c>
      <c r="U456" s="46"/>
      <c r="V456" s="46"/>
      <c r="W456" s="45">
        <v>0</v>
      </c>
      <c r="X456" s="45">
        <v>0</v>
      </c>
      <c r="Y456" s="46"/>
      <c r="Z456" s="46"/>
      <c r="AA456" s="45">
        <v>0</v>
      </c>
      <c r="AB456" s="45">
        <v>0</v>
      </c>
      <c r="AC456" s="46">
        <v>45477.269849537035</v>
      </c>
      <c r="AD456" s="46">
        <v>45477.270590277774</v>
      </c>
      <c r="AE456" s="45">
        <v>7.291666666666667E-4</v>
      </c>
      <c r="AF456" s="45">
        <v>0</v>
      </c>
      <c r="AG456" s="46">
        <v>45477.270613425928</v>
      </c>
      <c r="AH456" s="46">
        <v>45477.270937499998</v>
      </c>
      <c r="AI456" s="45">
        <v>3.2407407407407406E-4</v>
      </c>
      <c r="AJ456" s="45">
        <v>0</v>
      </c>
      <c r="AK456" s="7" t="s">
        <v>2339</v>
      </c>
      <c r="AL456" s="7" t="s">
        <v>2222</v>
      </c>
      <c r="AM456" s="45">
        <f>Tabela6[[#This Row],[Tempo]]+Tabela6[[#This Row],[Tempo5]]+Tabela6[[#This Row],[Tempo7]]+Tabela6[[#This Row],[Tempo9]]</f>
        <v>1.0532407407407409E-3</v>
      </c>
      <c r="AN456" s="44">
        <f>(HOUR(Tabela6[[#This Row],[Tempo Fixo]])*60)+MINUTE(Tabela6[[#This Row],[Tempo Fixo]])+(SECOND(Tabela6[[#This Row],[Tempo Fixo]])/60)</f>
        <v>1.5166666666666666</v>
      </c>
      <c r="AO456" s="44">
        <f>(HOUR(Tabela6[[#This Row],[Tempo Viagem]])*60)+MINUTE(Tabela6[[#This Row],[Tempo Viagem]])+(SECOND(Tabela6[[#This Row],[Tempo Viagem]])/60)</f>
        <v>38.93333333333333</v>
      </c>
      <c r="AP456" s="44">
        <f>(HOUR(Tabela6[[#This Row],[Tempo Ciclo]])*60)+MINUTE(Tabela6[[#This Row],[Tempo Ciclo]])+(SECOND(Tabela6[[#This Row],[Tempo Ciclo]])/60)</f>
        <v>38.93333333333333</v>
      </c>
      <c r="AQ456" s="7" t="str">
        <f>TEXT(Tabela6[[#This Row],[Início Viagem]],"dd/mm/aaaa")</f>
        <v>04/07/2024</v>
      </c>
    </row>
    <row r="457" spans="1:43" x14ac:dyDescent="0.3">
      <c r="A457" s="7" t="s">
        <v>2286</v>
      </c>
      <c r="B457" s="7" t="s">
        <v>772</v>
      </c>
      <c r="C457" s="7" t="s">
        <v>4</v>
      </c>
      <c r="D457" s="7">
        <v>32.18</v>
      </c>
      <c r="E457" s="46">
        <v>45477.270937499998</v>
      </c>
      <c r="F457" s="46">
        <v>45477.347314814811</v>
      </c>
      <c r="G457" s="7" t="s">
        <v>2104</v>
      </c>
      <c r="H457" s="7" t="s">
        <v>2105</v>
      </c>
      <c r="I457" s="16">
        <v>7.0983796296296295E-2</v>
      </c>
      <c r="J457" s="16">
        <v>7.6377314814814815E-2</v>
      </c>
      <c r="K457" s="45">
        <v>0</v>
      </c>
      <c r="L457" s="45">
        <v>3.4652777777777775E-2</v>
      </c>
      <c r="M457" s="45">
        <v>0</v>
      </c>
      <c r="N457" s="45">
        <v>3.4131944444444444E-2</v>
      </c>
      <c r="O457" s="45">
        <v>0</v>
      </c>
      <c r="P457" s="45">
        <v>8.1469907407407408E-2</v>
      </c>
      <c r="Q457" s="45">
        <v>0</v>
      </c>
      <c r="R457" s="7" t="s">
        <v>1926</v>
      </c>
      <c r="S457" s="7" t="s">
        <v>3099</v>
      </c>
      <c r="U457" s="46">
        <v>45477.297824074078</v>
      </c>
      <c r="V457" s="46">
        <v>45477.305011574077</v>
      </c>
      <c r="W457" s="45">
        <v>7.1875000000000003E-3</v>
      </c>
      <c r="X457" s="45">
        <v>0</v>
      </c>
      <c r="Y457" s="46">
        <v>45477.305069444446</v>
      </c>
      <c r="Z457" s="46">
        <v>45477.306377314817</v>
      </c>
      <c r="AA457" s="45">
        <v>1.3078703703703703E-3</v>
      </c>
      <c r="AB457" s="45">
        <v>0</v>
      </c>
      <c r="AC457" s="46">
        <v>45477.341782407406</v>
      </c>
      <c r="AD457" s="46">
        <v>45477.346412037034</v>
      </c>
      <c r="AE457" s="45">
        <v>4.6180555555555558E-3</v>
      </c>
      <c r="AF457" s="45">
        <v>0</v>
      </c>
      <c r="AG457" s="46">
        <v>45477.346412037034</v>
      </c>
      <c r="AH457" s="46">
        <v>45477.347314814811</v>
      </c>
      <c r="AI457" s="45">
        <v>9.0277777777777774E-4</v>
      </c>
      <c r="AJ457" s="45">
        <v>0</v>
      </c>
      <c r="AK457" s="7" t="s">
        <v>2165</v>
      </c>
      <c r="AL457" s="7" t="s">
        <v>2121</v>
      </c>
      <c r="AM457" s="45">
        <f>Tabela6[[#This Row],[Tempo]]+Tabela6[[#This Row],[Tempo5]]+Tabela6[[#This Row],[Tempo7]]+Tabela6[[#This Row],[Tempo9]]</f>
        <v>1.4016203703703704E-2</v>
      </c>
      <c r="AN457" s="44">
        <f>(HOUR(Tabela6[[#This Row],[Tempo Fixo]])*60)+MINUTE(Tabela6[[#This Row],[Tempo Fixo]])+(SECOND(Tabela6[[#This Row],[Tempo Fixo]])/60)</f>
        <v>20.183333333333334</v>
      </c>
      <c r="AO457" s="44">
        <f>(HOUR(Tabela6[[#This Row],[Tempo Viagem]])*60)+MINUTE(Tabela6[[#This Row],[Tempo Viagem]])+(SECOND(Tabela6[[#This Row],[Tempo Viagem]])/60)</f>
        <v>109.98333333333333</v>
      </c>
      <c r="AP457" s="44">
        <f>(HOUR(Tabela6[[#This Row],[Tempo Ciclo]])*60)+MINUTE(Tabela6[[#This Row],[Tempo Ciclo]])+(SECOND(Tabela6[[#This Row],[Tempo Ciclo]])/60)</f>
        <v>102.21666666666667</v>
      </c>
      <c r="AQ457" s="7" t="str">
        <f>TEXT(Tabela6[[#This Row],[Início Viagem]],"dd/mm/aaaa")</f>
        <v>04/07/2024</v>
      </c>
    </row>
    <row r="458" spans="1:43" x14ac:dyDescent="0.3">
      <c r="A458" s="7" t="s">
        <v>2286</v>
      </c>
      <c r="B458" s="7" t="s">
        <v>772</v>
      </c>
      <c r="C458" s="7" t="s">
        <v>4</v>
      </c>
      <c r="D458" s="7">
        <v>0</v>
      </c>
      <c r="E458" s="46">
        <v>45477.347314814811</v>
      </c>
      <c r="F458" s="46">
        <v>45477.548055555555</v>
      </c>
      <c r="G458" s="7" t="s">
        <v>2104</v>
      </c>
      <c r="H458" s="7" t="s">
        <v>2105</v>
      </c>
      <c r="I458" s="16">
        <v>7.1030092592592589E-2</v>
      </c>
      <c r="J458" s="16">
        <v>0.20074074074074075</v>
      </c>
      <c r="K458" s="45">
        <v>0</v>
      </c>
      <c r="L458" s="45">
        <v>3.4814814814814812E-2</v>
      </c>
      <c r="M458" s="45">
        <v>0</v>
      </c>
      <c r="N458" s="45">
        <v>3.4479166666666665E-2</v>
      </c>
      <c r="O458" s="45">
        <v>0</v>
      </c>
      <c r="P458" s="45">
        <v>0.16873842592592592</v>
      </c>
      <c r="Q458" s="45">
        <v>9.4710648148148155E-2</v>
      </c>
      <c r="R458" s="7" t="s">
        <v>1926</v>
      </c>
      <c r="S458" s="7" t="s">
        <v>3100</v>
      </c>
      <c r="U458" s="46"/>
      <c r="V458" s="46"/>
      <c r="W458" s="45">
        <v>0</v>
      </c>
      <c r="X458" s="45">
        <v>0</v>
      </c>
      <c r="Y458" s="46">
        <v>45477.384918981479</v>
      </c>
      <c r="Z458" s="46">
        <v>45477.386331018519</v>
      </c>
      <c r="AA458" s="45">
        <v>1.4120370370370369E-3</v>
      </c>
      <c r="AB458" s="45">
        <v>0</v>
      </c>
      <c r="AC458" s="46"/>
      <c r="AD458" s="46"/>
      <c r="AE458" s="45">
        <v>0</v>
      </c>
      <c r="AF458" s="45">
        <v>0</v>
      </c>
      <c r="AG458" s="46">
        <v>45477.547731481478</v>
      </c>
      <c r="AH458" s="46">
        <v>45477.548055555555</v>
      </c>
      <c r="AI458" s="45">
        <v>3.2407407407407406E-4</v>
      </c>
      <c r="AJ458" s="45">
        <v>0</v>
      </c>
      <c r="AK458" s="7" t="s">
        <v>2197</v>
      </c>
      <c r="AL458" s="7" t="s">
        <v>3176</v>
      </c>
      <c r="AM458" s="45">
        <f>Tabela6[[#This Row],[Tempo]]+Tabela6[[#This Row],[Tempo5]]+Tabela6[[#This Row],[Tempo7]]+Tabela6[[#This Row],[Tempo9]]</f>
        <v>1.736111111111111E-3</v>
      </c>
      <c r="AN458" s="44">
        <f>(HOUR(Tabela6[[#This Row],[Tempo Fixo]])*60)+MINUTE(Tabela6[[#This Row],[Tempo Fixo]])+(SECOND(Tabela6[[#This Row],[Tempo Fixo]])/60)</f>
        <v>2.5</v>
      </c>
      <c r="AO458" s="44">
        <f>(HOUR(Tabela6[[#This Row],[Tempo Viagem]])*60)+MINUTE(Tabela6[[#This Row],[Tempo Viagem]])+(SECOND(Tabela6[[#This Row],[Tempo Viagem]])/60)</f>
        <v>289.06666666666666</v>
      </c>
      <c r="AP458" s="44">
        <f>(HOUR(Tabela6[[#This Row],[Tempo Ciclo]])*60)+MINUTE(Tabela6[[#This Row],[Tempo Ciclo]])+(SECOND(Tabela6[[#This Row],[Tempo Ciclo]])/60)</f>
        <v>102.28333333333333</v>
      </c>
      <c r="AQ458" s="7" t="str">
        <f>TEXT(Tabela6[[#This Row],[Início Viagem]],"dd/mm/aaaa")</f>
        <v>04/07/2024</v>
      </c>
    </row>
    <row r="459" spans="1:43" x14ac:dyDescent="0.3">
      <c r="A459" s="7" t="s">
        <v>2286</v>
      </c>
      <c r="B459" s="7" t="s">
        <v>772</v>
      </c>
      <c r="C459" s="7" t="s">
        <v>4</v>
      </c>
      <c r="D459" s="7">
        <v>32.42</v>
      </c>
      <c r="E459" s="46">
        <v>45478.24759259259</v>
      </c>
      <c r="F459" s="46">
        <v>45478.295335648145</v>
      </c>
      <c r="G459" s="7" t="s">
        <v>2104</v>
      </c>
      <c r="H459" s="7" t="s">
        <v>2105</v>
      </c>
      <c r="I459" s="16">
        <v>4.7349537037037037E-2</v>
      </c>
      <c r="J459" s="16">
        <v>4.7743055555555552E-2</v>
      </c>
      <c r="K459" s="45">
        <v>0</v>
      </c>
      <c r="L459" s="45">
        <v>3.7152777777777778E-2</v>
      </c>
      <c r="M459" s="45">
        <v>0</v>
      </c>
      <c r="N459" s="45">
        <v>8.2060185185185187E-3</v>
      </c>
      <c r="O459" s="45">
        <v>0</v>
      </c>
      <c r="P459" s="45">
        <v>4.7731481481481479E-2</v>
      </c>
      <c r="Q459" s="45">
        <v>0</v>
      </c>
      <c r="R459" s="7" t="s">
        <v>1926</v>
      </c>
      <c r="S459" s="7" t="s">
        <v>3105</v>
      </c>
      <c r="U459" s="46">
        <v>45478.252488425926</v>
      </c>
      <c r="V459" s="46">
        <v>45478.255706018521</v>
      </c>
      <c r="W459" s="45">
        <v>3.2060185185185186E-3</v>
      </c>
      <c r="X459" s="45">
        <v>0</v>
      </c>
      <c r="Y459" s="46">
        <v>45478.255798611113</v>
      </c>
      <c r="Z459" s="46">
        <v>45478.257523148146</v>
      </c>
      <c r="AA459" s="45">
        <v>1.724537037037037E-3</v>
      </c>
      <c r="AB459" s="45">
        <v>0</v>
      </c>
      <c r="AC459" s="46">
        <v>45478.286365740743</v>
      </c>
      <c r="AD459" s="46">
        <v>45478.295057870368</v>
      </c>
      <c r="AE459" s="45">
        <v>8.6805555555555559E-3</v>
      </c>
      <c r="AF459" s="45">
        <v>0</v>
      </c>
      <c r="AG459" s="46">
        <v>45478.295069444444</v>
      </c>
      <c r="AH459" s="46">
        <v>45478.295335648145</v>
      </c>
      <c r="AI459" s="45">
        <v>2.6620370370370372E-4</v>
      </c>
      <c r="AJ459" s="45">
        <v>0</v>
      </c>
      <c r="AK459" s="7" t="s">
        <v>2358</v>
      </c>
      <c r="AL459" s="7" t="s">
        <v>2117</v>
      </c>
      <c r="AM459" s="45">
        <f>Tabela6[[#This Row],[Tempo]]+Tabela6[[#This Row],[Tempo5]]+Tabela6[[#This Row],[Tempo7]]+Tabela6[[#This Row],[Tempo9]]</f>
        <v>1.3877314814814816E-2</v>
      </c>
      <c r="AN459" s="44">
        <f>(HOUR(Tabela6[[#This Row],[Tempo Fixo]])*60)+MINUTE(Tabela6[[#This Row],[Tempo Fixo]])+(SECOND(Tabela6[[#This Row],[Tempo Fixo]])/60)</f>
        <v>19.983333333333334</v>
      </c>
      <c r="AO459" s="44">
        <f>(HOUR(Tabela6[[#This Row],[Tempo Viagem]])*60)+MINUTE(Tabela6[[#This Row],[Tempo Viagem]])+(SECOND(Tabela6[[#This Row],[Tempo Viagem]])/60)</f>
        <v>68.75</v>
      </c>
      <c r="AP459" s="44">
        <f>(HOUR(Tabela6[[#This Row],[Tempo Ciclo]])*60)+MINUTE(Tabela6[[#This Row],[Tempo Ciclo]])+(SECOND(Tabela6[[#This Row],[Tempo Ciclo]])/60)</f>
        <v>68.183333333333337</v>
      </c>
      <c r="AQ459" s="7" t="str">
        <f>TEXT(Tabela6[[#This Row],[Início Viagem]],"dd/mm/aaaa")</f>
        <v>05/07/2024</v>
      </c>
    </row>
    <row r="460" spans="1:43" x14ac:dyDescent="0.3">
      <c r="A460" s="7" t="s">
        <v>2286</v>
      </c>
      <c r="B460" s="7" t="s">
        <v>772</v>
      </c>
      <c r="C460" s="7" t="s">
        <v>4</v>
      </c>
      <c r="D460" s="7">
        <v>34.700000000000003</v>
      </c>
      <c r="E460" s="46">
        <v>45478.295335648145</v>
      </c>
      <c r="F460" s="46">
        <v>45478.39638888889</v>
      </c>
      <c r="G460" s="7" t="s">
        <v>2104</v>
      </c>
      <c r="H460" s="7" t="s">
        <v>2105</v>
      </c>
      <c r="I460" s="16">
        <v>6.7523148148148152E-2</v>
      </c>
      <c r="J460" s="16">
        <v>0.10105324074074074</v>
      </c>
      <c r="K460" s="45">
        <v>0</v>
      </c>
      <c r="L460" s="45">
        <v>3.6168981481481483E-2</v>
      </c>
      <c r="M460" s="45">
        <v>0</v>
      </c>
      <c r="N460" s="45">
        <v>3.0162037037037036E-2</v>
      </c>
      <c r="O460" s="45">
        <v>0</v>
      </c>
      <c r="P460" s="45">
        <v>0.10104166666666667</v>
      </c>
      <c r="Q460" s="45">
        <v>0</v>
      </c>
      <c r="R460" s="7" t="s">
        <v>1926</v>
      </c>
      <c r="S460" s="7" t="s">
        <v>3106</v>
      </c>
      <c r="U460" s="46"/>
      <c r="V460" s="46"/>
      <c r="W460" s="45">
        <v>0</v>
      </c>
      <c r="X460" s="45">
        <v>0</v>
      </c>
      <c r="Y460" s="46">
        <v>45478.358402777776</v>
      </c>
      <c r="Z460" s="46">
        <v>45478.359236111108</v>
      </c>
      <c r="AA460" s="45">
        <v>8.3333333333333339E-4</v>
      </c>
      <c r="AB460" s="45">
        <v>0</v>
      </c>
      <c r="AC460" s="46">
        <v>45478.388831018521</v>
      </c>
      <c r="AD460" s="46">
        <v>45478.39603009259</v>
      </c>
      <c r="AE460" s="45">
        <v>7.1875000000000003E-3</v>
      </c>
      <c r="AF460" s="45">
        <v>0</v>
      </c>
      <c r="AG460" s="46">
        <v>45478.396041666667</v>
      </c>
      <c r="AH460" s="46">
        <v>45478.39638888889</v>
      </c>
      <c r="AI460" s="45">
        <v>3.4722222222222224E-4</v>
      </c>
      <c r="AJ460" s="45">
        <v>0</v>
      </c>
      <c r="AK460" s="7" t="s">
        <v>2363</v>
      </c>
      <c r="AL460" s="7" t="s">
        <v>2121</v>
      </c>
      <c r="AM460" s="45">
        <f>Tabela6[[#This Row],[Tempo]]+Tabela6[[#This Row],[Tempo5]]+Tabela6[[#This Row],[Tempo7]]+Tabela6[[#This Row],[Tempo9]]</f>
        <v>8.3680555555555557E-3</v>
      </c>
      <c r="AN460" s="44">
        <f>(HOUR(Tabela6[[#This Row],[Tempo Fixo]])*60)+MINUTE(Tabela6[[#This Row],[Tempo Fixo]])+(SECOND(Tabela6[[#This Row],[Tempo Fixo]])/60)</f>
        <v>12.05</v>
      </c>
      <c r="AO460" s="44">
        <f>(HOUR(Tabela6[[#This Row],[Tempo Viagem]])*60)+MINUTE(Tabela6[[#This Row],[Tempo Viagem]])+(SECOND(Tabela6[[#This Row],[Tempo Viagem]])/60)</f>
        <v>145.51666666666668</v>
      </c>
      <c r="AP460" s="44">
        <f>(HOUR(Tabela6[[#This Row],[Tempo Ciclo]])*60)+MINUTE(Tabela6[[#This Row],[Tempo Ciclo]])+(SECOND(Tabela6[[#This Row],[Tempo Ciclo]])/60)</f>
        <v>97.233333333333334</v>
      </c>
      <c r="AQ460" s="7" t="str">
        <f>TEXT(Tabela6[[#This Row],[Início Viagem]],"dd/mm/aaaa")</f>
        <v>05/07/2024</v>
      </c>
    </row>
    <row r="461" spans="1:43" x14ac:dyDescent="0.3">
      <c r="A461" s="7" t="s">
        <v>2286</v>
      </c>
      <c r="B461" s="7" t="s">
        <v>772</v>
      </c>
      <c r="C461" s="7" t="s">
        <v>4</v>
      </c>
      <c r="D461" s="7">
        <v>35.54</v>
      </c>
      <c r="E461" s="46">
        <v>45478.39638888889</v>
      </c>
      <c r="F461" s="46">
        <v>45478.467187499999</v>
      </c>
      <c r="G461" s="7" t="s">
        <v>2104</v>
      </c>
      <c r="H461" s="7" t="s">
        <v>2105</v>
      </c>
      <c r="I461" s="16">
        <v>6.4710648148148142E-2</v>
      </c>
      <c r="J461" s="16">
        <v>7.0798611111111118E-2</v>
      </c>
      <c r="K461" s="45">
        <v>0</v>
      </c>
      <c r="L461" s="45">
        <v>3.0763888888888889E-2</v>
      </c>
      <c r="M461" s="45">
        <v>0</v>
      </c>
      <c r="N461" s="45">
        <v>3.0648148148148147E-2</v>
      </c>
      <c r="O461" s="45">
        <v>0</v>
      </c>
      <c r="P461" s="45">
        <v>4.0138888888888891E-2</v>
      </c>
      <c r="Q461" s="45">
        <v>0</v>
      </c>
      <c r="R461" s="7" t="s">
        <v>1926</v>
      </c>
      <c r="S461" s="7" t="s">
        <v>3107</v>
      </c>
      <c r="U461" s="46"/>
      <c r="V461" s="46"/>
      <c r="W461" s="45">
        <v>0</v>
      </c>
      <c r="X461" s="45">
        <v>0</v>
      </c>
      <c r="Y461" s="46">
        <v>45478.427037037036</v>
      </c>
      <c r="Z461" s="46">
        <v>45478.429965277777</v>
      </c>
      <c r="AA461" s="45">
        <v>2.9282407407407408E-3</v>
      </c>
      <c r="AB461" s="45">
        <v>0</v>
      </c>
      <c r="AC461" s="46">
        <v>45478.464085648149</v>
      </c>
      <c r="AD461" s="46">
        <v>45478.466747685183</v>
      </c>
      <c r="AE461" s="45">
        <v>2.650462962962963E-3</v>
      </c>
      <c r="AF461" s="45">
        <v>0</v>
      </c>
      <c r="AG461" s="46">
        <v>45478.466805555552</v>
      </c>
      <c r="AH461" s="46">
        <v>45478.467187499999</v>
      </c>
      <c r="AI461" s="45">
        <v>3.8194444444444446E-4</v>
      </c>
      <c r="AJ461" s="45">
        <v>0</v>
      </c>
      <c r="AK461" s="7" t="s">
        <v>2212</v>
      </c>
      <c r="AL461" s="7" t="s">
        <v>2177</v>
      </c>
      <c r="AM461" s="45">
        <f>Tabela6[[#This Row],[Tempo]]+Tabela6[[#This Row],[Tempo5]]+Tabela6[[#This Row],[Tempo7]]+Tabela6[[#This Row],[Tempo9]]</f>
        <v>5.9606481481481481E-3</v>
      </c>
      <c r="AN461" s="44">
        <f>(HOUR(Tabela6[[#This Row],[Tempo Fixo]])*60)+MINUTE(Tabela6[[#This Row],[Tempo Fixo]])+(SECOND(Tabela6[[#This Row],[Tempo Fixo]])/60)</f>
        <v>8.5833333333333339</v>
      </c>
      <c r="AO461" s="44">
        <f>(HOUR(Tabela6[[#This Row],[Tempo Viagem]])*60)+MINUTE(Tabela6[[#This Row],[Tempo Viagem]])+(SECOND(Tabela6[[#This Row],[Tempo Viagem]])/60)</f>
        <v>101.95</v>
      </c>
      <c r="AP461" s="44">
        <f>(HOUR(Tabela6[[#This Row],[Tempo Ciclo]])*60)+MINUTE(Tabela6[[#This Row],[Tempo Ciclo]])+(SECOND(Tabela6[[#This Row],[Tempo Ciclo]])/60)</f>
        <v>93.183333333333337</v>
      </c>
      <c r="AQ461" s="7" t="str">
        <f>TEXT(Tabela6[[#This Row],[Início Viagem]],"dd/mm/aaaa")</f>
        <v>05/07/2024</v>
      </c>
    </row>
    <row r="462" spans="1:43" x14ac:dyDescent="0.3">
      <c r="A462" s="7" t="s">
        <v>2286</v>
      </c>
      <c r="B462" s="7" t="s">
        <v>772</v>
      </c>
      <c r="C462" s="7" t="s">
        <v>4</v>
      </c>
      <c r="D462" s="7">
        <v>33.43</v>
      </c>
      <c r="E462" s="46">
        <v>45478.467187499999</v>
      </c>
      <c r="F462" s="46">
        <v>45478.593425925923</v>
      </c>
      <c r="G462" s="7" t="s">
        <v>2122</v>
      </c>
      <c r="H462" s="7" t="s">
        <v>2105</v>
      </c>
      <c r="I462" s="16">
        <v>7.5752314814814814E-2</v>
      </c>
      <c r="J462" s="16">
        <v>0.12623842592592593</v>
      </c>
      <c r="K462" s="45">
        <v>0</v>
      </c>
      <c r="L462" s="45">
        <v>2.883101851851852E-2</v>
      </c>
      <c r="M462" s="45">
        <v>0</v>
      </c>
      <c r="N462" s="45">
        <v>4.5671296296296293E-2</v>
      </c>
      <c r="O462" s="45">
        <v>0</v>
      </c>
      <c r="P462" s="45">
        <v>0.12622685185185184</v>
      </c>
      <c r="Q462" s="45">
        <v>2.8518518518518519E-2</v>
      </c>
      <c r="R462" s="7" t="s">
        <v>1926</v>
      </c>
      <c r="S462" s="7" t="s">
        <v>3108</v>
      </c>
      <c r="T462" s="7" t="s">
        <v>2107</v>
      </c>
      <c r="U462" s="46">
        <v>45478.511990740742</v>
      </c>
      <c r="V462" s="46">
        <v>45478.522557870368</v>
      </c>
      <c r="W462" s="45">
        <v>1.0555555555555556E-2</v>
      </c>
      <c r="X462" s="45">
        <v>0</v>
      </c>
      <c r="Y462" s="46">
        <v>45478.551215277781</v>
      </c>
      <c r="Z462" s="46">
        <v>45478.552071759259</v>
      </c>
      <c r="AA462" s="45">
        <v>8.564814814814815E-4</v>
      </c>
      <c r="AB462" s="45">
        <v>0</v>
      </c>
      <c r="AC462" s="46">
        <v>45478.590925925928</v>
      </c>
      <c r="AD462" s="46">
        <v>45478.592997685184</v>
      </c>
      <c r="AE462" s="45">
        <v>2.0601851851851853E-3</v>
      </c>
      <c r="AF462" s="45">
        <v>0</v>
      </c>
      <c r="AG462" s="46">
        <v>45478.593032407407</v>
      </c>
      <c r="AH462" s="46">
        <v>45478.593425925923</v>
      </c>
      <c r="AI462" s="45">
        <v>3.9351851851851852E-4</v>
      </c>
      <c r="AJ462" s="45">
        <v>0</v>
      </c>
      <c r="AK462" s="7" t="s">
        <v>3177</v>
      </c>
      <c r="AL462" s="7" t="s">
        <v>3178</v>
      </c>
      <c r="AM462" s="45">
        <f>Tabela6[[#This Row],[Tempo]]+Tabela6[[#This Row],[Tempo5]]+Tabela6[[#This Row],[Tempo7]]+Tabela6[[#This Row],[Tempo9]]</f>
        <v>1.3865740740740741E-2</v>
      </c>
      <c r="AN462" s="44">
        <f>(HOUR(Tabela6[[#This Row],[Tempo Fixo]])*60)+MINUTE(Tabela6[[#This Row],[Tempo Fixo]])+(SECOND(Tabela6[[#This Row],[Tempo Fixo]])/60)</f>
        <v>19.966666666666665</v>
      </c>
      <c r="AO462" s="44">
        <f>(HOUR(Tabela6[[#This Row],[Tempo Viagem]])*60)+MINUTE(Tabela6[[#This Row],[Tempo Viagem]])+(SECOND(Tabela6[[#This Row],[Tempo Viagem]])/60)</f>
        <v>181.78333333333333</v>
      </c>
      <c r="AP462" s="44">
        <f>(HOUR(Tabela6[[#This Row],[Tempo Ciclo]])*60)+MINUTE(Tabela6[[#This Row],[Tempo Ciclo]])+(SECOND(Tabela6[[#This Row],[Tempo Ciclo]])/60)</f>
        <v>109.08333333333333</v>
      </c>
      <c r="AQ462" s="7" t="str">
        <f>TEXT(Tabela6[[#This Row],[Início Viagem]],"dd/mm/aaaa")</f>
        <v>05/07/2024</v>
      </c>
    </row>
    <row r="463" spans="1:43" x14ac:dyDescent="0.3">
      <c r="A463" s="7" t="s">
        <v>2286</v>
      </c>
      <c r="B463" s="7" t="s">
        <v>772</v>
      </c>
      <c r="C463" s="7" t="s">
        <v>4</v>
      </c>
      <c r="D463" s="7">
        <v>29.4</v>
      </c>
      <c r="E463" s="46">
        <v>45481.249120370368</v>
      </c>
      <c r="F463" s="46">
        <v>45481.308703703704</v>
      </c>
      <c r="G463" s="7" t="s">
        <v>2104</v>
      </c>
      <c r="H463" s="7" t="s">
        <v>2105</v>
      </c>
      <c r="I463" s="16">
        <v>5.7743055555555554E-2</v>
      </c>
      <c r="J463" s="16">
        <v>5.9583333333333335E-2</v>
      </c>
      <c r="K463" s="45">
        <v>0</v>
      </c>
      <c r="L463" s="45">
        <v>3.0428240740740742E-2</v>
      </c>
      <c r="M463" s="45">
        <v>0</v>
      </c>
      <c r="N463" s="45">
        <v>2.3993055555555556E-2</v>
      </c>
      <c r="O463" s="45">
        <v>0</v>
      </c>
      <c r="P463" s="45">
        <v>5.9571759259259262E-2</v>
      </c>
      <c r="Q463" s="45">
        <v>0</v>
      </c>
      <c r="R463" s="7" t="s">
        <v>1800</v>
      </c>
      <c r="S463" s="7" t="s">
        <v>3112</v>
      </c>
      <c r="U463" s="46">
        <v>45481.249155092592</v>
      </c>
      <c r="V463" s="46">
        <v>45481.273055555554</v>
      </c>
      <c r="W463" s="45">
        <v>2.388888888888889E-2</v>
      </c>
      <c r="X463" s="45">
        <v>0</v>
      </c>
      <c r="Y463" s="46">
        <v>45481.273113425923</v>
      </c>
      <c r="Z463" s="46">
        <v>45481.276053240741</v>
      </c>
      <c r="AA463" s="45">
        <v>2.9398148148148148E-3</v>
      </c>
      <c r="AB463" s="45">
        <v>0</v>
      </c>
      <c r="AC463" s="46">
        <v>45481.304583333331</v>
      </c>
      <c r="AD463" s="46">
        <v>45481.308287037034</v>
      </c>
      <c r="AE463" s="45">
        <v>3.6921296296296298E-3</v>
      </c>
      <c r="AF463" s="45">
        <v>0</v>
      </c>
      <c r="AG463" s="46">
        <v>45481.308310185188</v>
      </c>
      <c r="AH463" s="46">
        <v>45481.308703703704</v>
      </c>
      <c r="AI463" s="45">
        <v>3.9351851851851852E-4</v>
      </c>
      <c r="AJ463" s="45">
        <v>0</v>
      </c>
      <c r="AK463" s="7" t="s">
        <v>3179</v>
      </c>
      <c r="AL463" s="7" t="s">
        <v>2177</v>
      </c>
      <c r="AM463" s="45">
        <f>Tabela6[[#This Row],[Tempo]]+Tabela6[[#This Row],[Tempo5]]+Tabela6[[#This Row],[Tempo7]]+Tabela6[[#This Row],[Tempo9]]</f>
        <v>3.0914351851851853E-2</v>
      </c>
      <c r="AN463" s="44">
        <f>(HOUR(Tabela6[[#This Row],[Tempo Fixo]])*60)+MINUTE(Tabela6[[#This Row],[Tempo Fixo]])+(SECOND(Tabela6[[#This Row],[Tempo Fixo]])/60)</f>
        <v>44.516666666666666</v>
      </c>
      <c r="AO463" s="44">
        <f>(HOUR(Tabela6[[#This Row],[Tempo Viagem]])*60)+MINUTE(Tabela6[[#This Row],[Tempo Viagem]])+(SECOND(Tabela6[[#This Row],[Tempo Viagem]])/60)</f>
        <v>85.8</v>
      </c>
      <c r="AP463" s="44">
        <f>(HOUR(Tabela6[[#This Row],[Tempo Ciclo]])*60)+MINUTE(Tabela6[[#This Row],[Tempo Ciclo]])+(SECOND(Tabela6[[#This Row],[Tempo Ciclo]])/60)</f>
        <v>83.15</v>
      </c>
      <c r="AQ463" s="7" t="str">
        <f>TEXT(Tabela6[[#This Row],[Início Viagem]],"dd/mm/aaaa")</f>
        <v>08/07/2024</v>
      </c>
    </row>
    <row r="464" spans="1:43" x14ac:dyDescent="0.3">
      <c r="A464" s="7" t="s">
        <v>2286</v>
      </c>
      <c r="B464" s="7" t="s">
        <v>772</v>
      </c>
      <c r="C464" s="7" t="s">
        <v>4</v>
      </c>
      <c r="D464" s="7">
        <v>32.81</v>
      </c>
      <c r="E464" s="46">
        <v>45481.308703703704</v>
      </c>
      <c r="F464" s="46">
        <v>45481.387557870374</v>
      </c>
      <c r="G464" s="7" t="s">
        <v>2104</v>
      </c>
      <c r="H464" s="7" t="s">
        <v>2105</v>
      </c>
      <c r="I464" s="16">
        <v>7.166666666666667E-2</v>
      </c>
      <c r="J464" s="16">
        <v>7.885416666666667E-2</v>
      </c>
      <c r="K464" s="45">
        <v>0</v>
      </c>
      <c r="L464" s="45">
        <v>3.6076388888888887E-2</v>
      </c>
      <c r="M464" s="45">
        <v>0</v>
      </c>
      <c r="N464" s="45">
        <v>3.3969907407407407E-2</v>
      </c>
      <c r="O464" s="45">
        <v>0</v>
      </c>
      <c r="P464" s="45">
        <v>7.8842592592592589E-2</v>
      </c>
      <c r="Q464" s="45">
        <v>0</v>
      </c>
      <c r="R464" s="7" t="s">
        <v>1926</v>
      </c>
      <c r="S464" s="7" t="s">
        <v>3113</v>
      </c>
      <c r="U464" s="46">
        <v>45481.344571759262</v>
      </c>
      <c r="V464" s="46">
        <v>45481.347175925926</v>
      </c>
      <c r="W464" s="45">
        <v>2.6041666666666665E-3</v>
      </c>
      <c r="X464" s="45">
        <v>0</v>
      </c>
      <c r="Y464" s="46">
        <v>45481.347268518519</v>
      </c>
      <c r="Z464" s="46">
        <v>45481.348344907405</v>
      </c>
      <c r="AA464" s="45">
        <v>1.0763888888888889E-3</v>
      </c>
      <c r="AB464" s="45">
        <v>0</v>
      </c>
      <c r="AC464" s="46">
        <v>45481.382696759261</v>
      </c>
      <c r="AD464" s="46">
        <v>45481.386840277781</v>
      </c>
      <c r="AE464" s="45">
        <v>4.1319444444444442E-3</v>
      </c>
      <c r="AF464" s="45">
        <v>0</v>
      </c>
      <c r="AG464" s="46">
        <v>45481.387013888889</v>
      </c>
      <c r="AH464" s="46">
        <v>45481.387557870374</v>
      </c>
      <c r="AI464" s="45">
        <v>5.4398148148148144E-4</v>
      </c>
      <c r="AJ464" s="45">
        <v>0</v>
      </c>
      <c r="AK464" s="7" t="s">
        <v>2119</v>
      </c>
      <c r="AL464" s="7" t="s">
        <v>2228</v>
      </c>
      <c r="AM464" s="45">
        <f>Tabela6[[#This Row],[Tempo]]+Tabela6[[#This Row],[Tempo5]]+Tabela6[[#This Row],[Tempo7]]+Tabela6[[#This Row],[Tempo9]]</f>
        <v>8.3564814814814821E-3</v>
      </c>
      <c r="AN464" s="44">
        <f>(HOUR(Tabela6[[#This Row],[Tempo Fixo]])*60)+MINUTE(Tabela6[[#This Row],[Tempo Fixo]])+(SECOND(Tabela6[[#This Row],[Tempo Fixo]])/60)</f>
        <v>12.033333333333333</v>
      </c>
      <c r="AO464" s="44">
        <f>(HOUR(Tabela6[[#This Row],[Tempo Viagem]])*60)+MINUTE(Tabela6[[#This Row],[Tempo Viagem]])+(SECOND(Tabela6[[#This Row],[Tempo Viagem]])/60)</f>
        <v>113.55</v>
      </c>
      <c r="AP464" s="44">
        <f>(HOUR(Tabela6[[#This Row],[Tempo Ciclo]])*60)+MINUTE(Tabela6[[#This Row],[Tempo Ciclo]])+(SECOND(Tabela6[[#This Row],[Tempo Ciclo]])/60)</f>
        <v>103.2</v>
      </c>
      <c r="AQ464" s="7" t="str">
        <f>TEXT(Tabela6[[#This Row],[Início Viagem]],"dd/mm/aaaa")</f>
        <v>08/07/2024</v>
      </c>
    </row>
    <row r="465" spans="1:43" x14ac:dyDescent="0.3">
      <c r="A465" s="7" t="s">
        <v>2286</v>
      </c>
      <c r="B465" s="7" t="s">
        <v>772</v>
      </c>
      <c r="C465" s="7" t="s">
        <v>4</v>
      </c>
      <c r="D465" s="7">
        <v>29.46</v>
      </c>
      <c r="E465" s="46">
        <v>45481.387557870374</v>
      </c>
      <c r="F465" s="46">
        <v>45481.465451388889</v>
      </c>
      <c r="G465" s="7" t="s">
        <v>2104</v>
      </c>
      <c r="H465" s="7" t="s">
        <v>2105</v>
      </c>
      <c r="I465" s="16">
        <v>7.1979166666666664E-2</v>
      </c>
      <c r="J465" s="16">
        <v>7.7893518518518515E-2</v>
      </c>
      <c r="K465" s="45">
        <v>0</v>
      </c>
      <c r="L465" s="45">
        <v>3.7164351851851851E-2</v>
      </c>
      <c r="M465" s="45">
        <v>0</v>
      </c>
      <c r="N465" s="45">
        <v>3.2928240740740744E-2</v>
      </c>
      <c r="O465" s="45">
        <v>0</v>
      </c>
      <c r="P465" s="45">
        <v>7.7881944444444448E-2</v>
      </c>
      <c r="Q465" s="45">
        <v>0</v>
      </c>
      <c r="R465" s="7" t="s">
        <v>1800</v>
      </c>
      <c r="S465" s="7" t="s">
        <v>3114</v>
      </c>
      <c r="U465" s="46">
        <v>45481.417881944442</v>
      </c>
      <c r="V465" s="46">
        <v>45481.420416666668</v>
      </c>
      <c r="W465" s="45">
        <v>2.5231481481481481E-3</v>
      </c>
      <c r="X465" s="45">
        <v>0</v>
      </c>
      <c r="Y465" s="46">
        <v>45481.420486111114</v>
      </c>
      <c r="Z465" s="46">
        <v>45481.422060185185</v>
      </c>
      <c r="AA465" s="45">
        <v>1.5740740740740741E-3</v>
      </c>
      <c r="AB465" s="45">
        <v>0</v>
      </c>
      <c r="AC465" s="46">
        <v>45481.460231481484</v>
      </c>
      <c r="AD465" s="46">
        <v>45481.465138888889</v>
      </c>
      <c r="AE465" s="45">
        <v>4.8958333333333336E-3</v>
      </c>
      <c r="AF465" s="45">
        <v>0</v>
      </c>
      <c r="AG465" s="46">
        <v>45481.465138888889</v>
      </c>
      <c r="AH465" s="46">
        <v>45481.465451388889</v>
      </c>
      <c r="AI465" s="45">
        <v>3.0092592592592595E-4</v>
      </c>
      <c r="AJ465" s="45">
        <v>0</v>
      </c>
      <c r="AK465" s="7" t="s">
        <v>2374</v>
      </c>
      <c r="AL465" s="7" t="s">
        <v>2113</v>
      </c>
      <c r="AM465" s="45">
        <f>Tabela6[[#This Row],[Tempo]]+Tabela6[[#This Row],[Tempo5]]+Tabela6[[#This Row],[Tempo7]]+Tabela6[[#This Row],[Tempo9]]</f>
        <v>9.2939814814814829E-3</v>
      </c>
      <c r="AN465" s="44">
        <f>(HOUR(Tabela6[[#This Row],[Tempo Fixo]])*60)+MINUTE(Tabela6[[#This Row],[Tempo Fixo]])+(SECOND(Tabela6[[#This Row],[Tempo Fixo]])/60)</f>
        <v>13.383333333333333</v>
      </c>
      <c r="AO465" s="44">
        <f>(HOUR(Tabela6[[#This Row],[Tempo Viagem]])*60)+MINUTE(Tabela6[[#This Row],[Tempo Viagem]])+(SECOND(Tabela6[[#This Row],[Tempo Viagem]])/60)</f>
        <v>112.16666666666667</v>
      </c>
      <c r="AP465" s="44">
        <f>(HOUR(Tabela6[[#This Row],[Tempo Ciclo]])*60)+MINUTE(Tabela6[[#This Row],[Tempo Ciclo]])+(SECOND(Tabela6[[#This Row],[Tempo Ciclo]])/60)</f>
        <v>103.65</v>
      </c>
      <c r="AQ465" s="7" t="str">
        <f>TEXT(Tabela6[[#This Row],[Início Viagem]],"dd/mm/aaaa")</f>
        <v>08/07/2024</v>
      </c>
    </row>
    <row r="466" spans="1:43" x14ac:dyDescent="0.3">
      <c r="A466" s="7" t="s">
        <v>2286</v>
      </c>
      <c r="B466" s="7" t="s">
        <v>772</v>
      </c>
      <c r="C466" s="7" t="s">
        <v>4</v>
      </c>
      <c r="D466" s="7">
        <v>29.88</v>
      </c>
      <c r="E466" s="46">
        <v>45481.465451388889</v>
      </c>
      <c r="F466" s="46">
        <v>45481.561261574076</v>
      </c>
      <c r="G466" s="7" t="s">
        <v>2104</v>
      </c>
      <c r="H466" s="7" t="s">
        <v>2105</v>
      </c>
      <c r="I466" s="16">
        <v>6.4398148148148149E-2</v>
      </c>
      <c r="J466" s="16">
        <v>9.5810185185185179E-2</v>
      </c>
      <c r="K466" s="45">
        <v>0</v>
      </c>
      <c r="L466" s="45">
        <v>3.4016203703703701E-2</v>
      </c>
      <c r="M466" s="45">
        <v>0</v>
      </c>
      <c r="N466" s="45">
        <v>2.8425925925925927E-2</v>
      </c>
      <c r="O466" s="45">
        <v>0</v>
      </c>
      <c r="P466" s="45">
        <v>9.5798611111111112E-2</v>
      </c>
      <c r="Q466" s="45">
        <v>3.0729166666666665E-2</v>
      </c>
      <c r="R466" s="7" t="s">
        <v>1800</v>
      </c>
      <c r="S466" s="7" t="s">
        <v>3115</v>
      </c>
      <c r="U466" s="46"/>
      <c r="V466" s="46"/>
      <c r="W466" s="45">
        <v>0</v>
      </c>
      <c r="X466" s="45">
        <v>0</v>
      </c>
      <c r="Y466" s="46">
        <v>45481.493877314817</v>
      </c>
      <c r="Z466" s="46">
        <v>45481.495451388888</v>
      </c>
      <c r="AA466" s="45">
        <v>1.5740740740740741E-3</v>
      </c>
      <c r="AB466" s="45">
        <v>0</v>
      </c>
      <c r="AC466" s="46"/>
      <c r="AD466" s="46"/>
      <c r="AE466" s="45">
        <v>0</v>
      </c>
      <c r="AF466" s="45">
        <v>0</v>
      </c>
      <c r="AG466" s="46">
        <v>45481.560879629629</v>
      </c>
      <c r="AH466" s="46">
        <v>45481.561261574076</v>
      </c>
      <c r="AI466" s="45">
        <v>3.8194444444444446E-4</v>
      </c>
      <c r="AJ466" s="45">
        <v>0</v>
      </c>
      <c r="AK466" s="7" t="s">
        <v>2187</v>
      </c>
      <c r="AL466" s="7" t="s">
        <v>2144</v>
      </c>
      <c r="AM466" s="45">
        <f>Tabela6[[#This Row],[Tempo]]+Tabela6[[#This Row],[Tempo5]]+Tabela6[[#This Row],[Tempo7]]+Tabela6[[#This Row],[Tempo9]]</f>
        <v>1.9560185185185184E-3</v>
      </c>
      <c r="AN466" s="44">
        <f>(HOUR(Tabela6[[#This Row],[Tempo Fixo]])*60)+MINUTE(Tabela6[[#This Row],[Tempo Fixo]])+(SECOND(Tabela6[[#This Row],[Tempo Fixo]])/60)</f>
        <v>2.8166666666666664</v>
      </c>
      <c r="AO466" s="44">
        <f>(HOUR(Tabela6[[#This Row],[Tempo Viagem]])*60)+MINUTE(Tabela6[[#This Row],[Tempo Viagem]])+(SECOND(Tabela6[[#This Row],[Tempo Viagem]])/60)</f>
        <v>137.96666666666667</v>
      </c>
      <c r="AP466" s="44">
        <f>(HOUR(Tabela6[[#This Row],[Tempo Ciclo]])*60)+MINUTE(Tabela6[[#This Row],[Tempo Ciclo]])+(SECOND(Tabela6[[#This Row],[Tempo Ciclo]])/60)</f>
        <v>92.733333333333334</v>
      </c>
      <c r="AQ466" s="7" t="str">
        <f>TEXT(Tabela6[[#This Row],[Início Viagem]],"dd/mm/aaaa")</f>
        <v>08/07/2024</v>
      </c>
    </row>
    <row r="467" spans="1:43" x14ac:dyDescent="0.3">
      <c r="A467" s="7" t="s">
        <v>2246</v>
      </c>
      <c r="B467" s="7" t="s">
        <v>763</v>
      </c>
      <c r="C467" s="7" t="s">
        <v>2924</v>
      </c>
      <c r="D467" s="7">
        <v>0</v>
      </c>
      <c r="E467" s="46">
        <v>45477.611215277779</v>
      </c>
      <c r="F467" s="46">
        <v>45477.612905092596</v>
      </c>
      <c r="G467" s="7" t="s">
        <v>2104</v>
      </c>
      <c r="H467" s="7" t="s">
        <v>2105</v>
      </c>
      <c r="I467" s="16">
        <v>1.6898148148148148E-3</v>
      </c>
      <c r="J467" s="16">
        <v>1.6898148148148148E-3</v>
      </c>
      <c r="K467" s="45">
        <v>0</v>
      </c>
      <c r="L467" s="45">
        <v>1.238425925925926E-3</v>
      </c>
      <c r="M467" s="45">
        <v>0</v>
      </c>
      <c r="N467" s="45">
        <v>0</v>
      </c>
      <c r="O467" s="45">
        <v>0</v>
      </c>
      <c r="P467" s="45">
        <v>1.736111111111111E-3</v>
      </c>
      <c r="Q467" s="45">
        <v>0</v>
      </c>
      <c r="R467" s="7" t="s">
        <v>1926</v>
      </c>
      <c r="S467" s="7" t="s">
        <v>2927</v>
      </c>
      <c r="U467" s="46"/>
      <c r="V467" s="46"/>
      <c r="W467" s="45">
        <v>0</v>
      </c>
      <c r="X467" s="45">
        <v>0</v>
      </c>
      <c r="Y467" s="46"/>
      <c r="Z467" s="46"/>
      <c r="AA467" s="45">
        <v>0</v>
      </c>
      <c r="AB467" s="45">
        <v>0</v>
      </c>
      <c r="AC467" s="46">
        <v>45477.611377314817</v>
      </c>
      <c r="AD467" s="46">
        <v>45477.61246527778</v>
      </c>
      <c r="AE467" s="45">
        <v>1.0763888888888889E-3</v>
      </c>
      <c r="AF467" s="45">
        <v>0</v>
      </c>
      <c r="AG467" s="46">
        <v>45477.61246527778</v>
      </c>
      <c r="AH467" s="46">
        <v>45477.612905092596</v>
      </c>
      <c r="AI467" s="45">
        <v>4.3981481481481481E-4</v>
      </c>
      <c r="AJ467" s="45">
        <v>0</v>
      </c>
      <c r="AK467" s="7" t="s">
        <v>2339</v>
      </c>
      <c r="AL467" s="7" t="s">
        <v>3180</v>
      </c>
      <c r="AM467" s="45">
        <f>Tabela6[[#This Row],[Tempo]]+Tabela6[[#This Row],[Tempo5]]+Tabela6[[#This Row],[Tempo7]]+Tabela6[[#This Row],[Tempo9]]</f>
        <v>1.5162037037037036E-3</v>
      </c>
      <c r="AN467" s="44">
        <f>(HOUR(Tabela6[[#This Row],[Tempo Fixo]])*60)+MINUTE(Tabela6[[#This Row],[Tempo Fixo]])+(SECOND(Tabela6[[#This Row],[Tempo Fixo]])/60)</f>
        <v>2.1833333333333331</v>
      </c>
      <c r="AO467" s="44">
        <f>(HOUR(Tabela6[[#This Row],[Tempo Viagem]])*60)+MINUTE(Tabela6[[#This Row],[Tempo Viagem]])+(SECOND(Tabela6[[#This Row],[Tempo Viagem]])/60)</f>
        <v>2.4333333333333336</v>
      </c>
      <c r="AP467" s="44">
        <f>(HOUR(Tabela6[[#This Row],[Tempo Ciclo]])*60)+MINUTE(Tabela6[[#This Row],[Tempo Ciclo]])+(SECOND(Tabela6[[#This Row],[Tempo Ciclo]])/60)</f>
        <v>2.4333333333333336</v>
      </c>
      <c r="AQ467" s="7" t="str">
        <f>TEXT(Tabela6[[#This Row],[Início Viagem]],"dd/mm/aaaa")</f>
        <v>04/07/2024</v>
      </c>
    </row>
    <row r="468" spans="1:43" x14ac:dyDescent="0.3">
      <c r="A468" s="7" t="s">
        <v>2246</v>
      </c>
      <c r="B468" s="7" t="s">
        <v>763</v>
      </c>
      <c r="C468" s="7" t="s">
        <v>2924</v>
      </c>
      <c r="D468" s="7">
        <v>30.44</v>
      </c>
      <c r="E468" s="46">
        <v>45477.612905092596</v>
      </c>
      <c r="F468" s="46">
        <v>45477.70579861111</v>
      </c>
      <c r="G468" s="7" t="s">
        <v>2104</v>
      </c>
      <c r="H468" s="7" t="s">
        <v>2105</v>
      </c>
      <c r="I468" s="16">
        <v>3.9409722222222221E-2</v>
      </c>
      <c r="J468" s="16">
        <v>9.2893518518518514E-2</v>
      </c>
      <c r="K468" s="45">
        <v>0</v>
      </c>
      <c r="L468" s="45">
        <v>3.2222222222222222E-2</v>
      </c>
      <c r="M468" s="45">
        <v>0</v>
      </c>
      <c r="N468" s="45">
        <v>5.8333333333333336E-3</v>
      </c>
      <c r="O468" s="45">
        <v>0</v>
      </c>
      <c r="P468" s="45">
        <v>9.2881944444444448E-2</v>
      </c>
      <c r="Q468" s="45">
        <v>0</v>
      </c>
      <c r="R468" s="7" t="s">
        <v>1926</v>
      </c>
      <c r="S468" s="7" t="s">
        <v>2928</v>
      </c>
      <c r="U468" s="46">
        <v>45477.645868055559</v>
      </c>
      <c r="V468" s="46">
        <v>45477.648460648146</v>
      </c>
      <c r="W468" s="45">
        <v>2.5810185185185185E-3</v>
      </c>
      <c r="X468" s="45">
        <v>0</v>
      </c>
      <c r="Y468" s="46">
        <v>45477.648541666669</v>
      </c>
      <c r="Z468" s="46">
        <v>45477.649467592593</v>
      </c>
      <c r="AA468" s="45">
        <v>9.2592592592592596E-4</v>
      </c>
      <c r="AB468" s="45">
        <v>0</v>
      </c>
      <c r="AC468" s="46"/>
      <c r="AD468" s="46"/>
      <c r="AE468" s="45">
        <v>0</v>
      </c>
      <c r="AF468" s="45">
        <v>0</v>
      </c>
      <c r="AG468" s="46">
        <v>45477.705381944441</v>
      </c>
      <c r="AH468" s="46">
        <v>45477.70579861111</v>
      </c>
      <c r="AI468" s="45">
        <v>4.1666666666666669E-4</v>
      </c>
      <c r="AJ468" s="45">
        <v>0</v>
      </c>
      <c r="AK468" s="7" t="s">
        <v>3181</v>
      </c>
      <c r="AL468" s="7" t="s">
        <v>2423</v>
      </c>
      <c r="AM468" s="45">
        <f>Tabela6[[#This Row],[Tempo]]+Tabela6[[#This Row],[Tempo5]]+Tabela6[[#This Row],[Tempo7]]+Tabela6[[#This Row],[Tempo9]]</f>
        <v>3.9236111111111112E-3</v>
      </c>
      <c r="AN468" s="44">
        <f>(HOUR(Tabela6[[#This Row],[Tempo Fixo]])*60)+MINUTE(Tabela6[[#This Row],[Tempo Fixo]])+(SECOND(Tabela6[[#This Row],[Tempo Fixo]])/60)</f>
        <v>5.65</v>
      </c>
      <c r="AO468" s="44">
        <f>(HOUR(Tabela6[[#This Row],[Tempo Viagem]])*60)+MINUTE(Tabela6[[#This Row],[Tempo Viagem]])+(SECOND(Tabela6[[#This Row],[Tempo Viagem]])/60)</f>
        <v>133.76666666666668</v>
      </c>
      <c r="AP468" s="44">
        <f>(HOUR(Tabela6[[#This Row],[Tempo Ciclo]])*60)+MINUTE(Tabela6[[#This Row],[Tempo Ciclo]])+(SECOND(Tabela6[[#This Row],[Tempo Ciclo]])/60)</f>
        <v>56.75</v>
      </c>
      <c r="AQ468" s="7" t="str">
        <f>TEXT(Tabela6[[#This Row],[Início Viagem]],"dd/mm/aaaa")</f>
        <v>04/07/2024</v>
      </c>
    </row>
    <row r="469" spans="1:43" x14ac:dyDescent="0.3">
      <c r="A469" s="7" t="s">
        <v>2246</v>
      </c>
      <c r="B469" s="7" t="s">
        <v>763</v>
      </c>
      <c r="C469" s="7" t="s">
        <v>2924</v>
      </c>
      <c r="D469" s="7">
        <v>31.5</v>
      </c>
      <c r="E469" s="46">
        <v>45477.70579861111</v>
      </c>
      <c r="F469" s="46">
        <v>45477.776979166665</v>
      </c>
      <c r="G469" s="7" t="s">
        <v>2104</v>
      </c>
      <c r="H469" s="7" t="s">
        <v>2105</v>
      </c>
      <c r="I469" s="16">
        <v>5.8622685185185187E-2</v>
      </c>
      <c r="J469" s="16">
        <v>7.1180555555555552E-2</v>
      </c>
      <c r="K469" s="45">
        <v>0</v>
      </c>
      <c r="L469" s="45">
        <v>3.0138888888888889E-2</v>
      </c>
      <c r="M469" s="45">
        <v>0</v>
      </c>
      <c r="N469" s="45">
        <v>2.6967592592592592E-2</v>
      </c>
      <c r="O469" s="45">
        <v>0</v>
      </c>
      <c r="P469" s="45">
        <v>7.1157407407407405E-2</v>
      </c>
      <c r="Q469" s="45">
        <v>0</v>
      </c>
      <c r="R469" s="7" t="s">
        <v>1926</v>
      </c>
      <c r="S469" s="7" t="s">
        <v>2929</v>
      </c>
      <c r="U469" s="46"/>
      <c r="V469" s="46"/>
      <c r="W469" s="45">
        <v>0</v>
      </c>
      <c r="X469" s="45">
        <v>0</v>
      </c>
      <c r="Y469" s="46">
        <v>45477.736793981479</v>
      </c>
      <c r="Z469" s="46">
        <v>45477.738078703704</v>
      </c>
      <c r="AA469" s="45">
        <v>1.2847222222222223E-3</v>
      </c>
      <c r="AB469" s="45">
        <v>0</v>
      </c>
      <c r="AC469" s="46">
        <v>45477.77579861111</v>
      </c>
      <c r="AD469" s="46">
        <v>45477.776736111111</v>
      </c>
      <c r="AE469" s="45">
        <v>9.2592592592592596E-4</v>
      </c>
      <c r="AF469" s="45">
        <v>0</v>
      </c>
      <c r="AG469" s="46">
        <v>45477.776759259257</v>
      </c>
      <c r="AH469" s="46">
        <v>45477.776979166665</v>
      </c>
      <c r="AI469" s="45">
        <v>2.199074074074074E-4</v>
      </c>
      <c r="AJ469" s="45">
        <v>0</v>
      </c>
      <c r="AK469" s="7" t="s">
        <v>2137</v>
      </c>
      <c r="AL469" s="7" t="s">
        <v>2170</v>
      </c>
      <c r="AM469" s="45">
        <f>Tabela6[[#This Row],[Tempo]]+Tabela6[[#This Row],[Tempo5]]+Tabela6[[#This Row],[Tempo7]]+Tabela6[[#This Row],[Tempo9]]</f>
        <v>2.4305555555555556E-3</v>
      </c>
      <c r="AN469" s="44">
        <f>(HOUR(Tabela6[[#This Row],[Tempo Fixo]])*60)+MINUTE(Tabela6[[#This Row],[Tempo Fixo]])+(SECOND(Tabela6[[#This Row],[Tempo Fixo]])/60)</f>
        <v>3.5</v>
      </c>
      <c r="AO469" s="44">
        <f>(HOUR(Tabela6[[#This Row],[Tempo Viagem]])*60)+MINUTE(Tabela6[[#This Row],[Tempo Viagem]])+(SECOND(Tabela6[[#This Row],[Tempo Viagem]])/60)</f>
        <v>102.5</v>
      </c>
      <c r="AP469" s="44">
        <f>(HOUR(Tabela6[[#This Row],[Tempo Ciclo]])*60)+MINUTE(Tabela6[[#This Row],[Tempo Ciclo]])+(SECOND(Tabela6[[#This Row],[Tempo Ciclo]])/60)</f>
        <v>84.416666666666671</v>
      </c>
      <c r="AQ469" s="7" t="str">
        <f>TEXT(Tabela6[[#This Row],[Início Viagem]],"dd/mm/aaaa")</f>
        <v>04/07/2024</v>
      </c>
    </row>
    <row r="470" spans="1:43" x14ac:dyDescent="0.3">
      <c r="A470" s="7" t="s">
        <v>2246</v>
      </c>
      <c r="B470" s="7" t="s">
        <v>763</v>
      </c>
      <c r="C470" s="7" t="s">
        <v>2924</v>
      </c>
      <c r="D470" s="7">
        <v>32.299999999999997</v>
      </c>
      <c r="E470" s="46">
        <v>45477.776979166665</v>
      </c>
      <c r="F470" s="46">
        <v>45477.874456018515</v>
      </c>
      <c r="G470" s="7" t="s">
        <v>2104</v>
      </c>
      <c r="H470" s="7" t="s">
        <v>2105</v>
      </c>
      <c r="I470" s="16">
        <v>5.7094907407407407E-2</v>
      </c>
      <c r="J470" s="16">
        <v>9.7476851851851856E-2</v>
      </c>
      <c r="K470" s="45">
        <v>0</v>
      </c>
      <c r="L470" s="45">
        <v>3.1145833333333334E-2</v>
      </c>
      <c r="M470" s="45">
        <v>0</v>
      </c>
      <c r="N470" s="45">
        <v>2.4583333333333332E-2</v>
      </c>
      <c r="O470" s="45">
        <v>0</v>
      </c>
      <c r="P470" s="45">
        <v>9.7754629629629636E-2</v>
      </c>
      <c r="Q470" s="45">
        <v>0</v>
      </c>
      <c r="R470" s="7" t="s">
        <v>1926</v>
      </c>
      <c r="S470" s="7" t="s">
        <v>2930</v>
      </c>
      <c r="U470" s="46"/>
      <c r="V470" s="46"/>
      <c r="W470" s="45">
        <v>0</v>
      </c>
      <c r="X470" s="45">
        <v>0</v>
      </c>
      <c r="Y470" s="46">
        <v>45477.806585648148</v>
      </c>
      <c r="Z470" s="46">
        <v>45477.80746527778</v>
      </c>
      <c r="AA470" s="45">
        <v>8.7962962962962962E-4</v>
      </c>
      <c r="AB470" s="45">
        <v>0</v>
      </c>
      <c r="AC470" s="46"/>
      <c r="AD470" s="46"/>
      <c r="AE470" s="45">
        <v>0</v>
      </c>
      <c r="AF470" s="45">
        <v>0</v>
      </c>
      <c r="AG470" s="46">
        <v>45477.873969907407</v>
      </c>
      <c r="AH470" s="46">
        <v>45477.874456018515</v>
      </c>
      <c r="AI470" s="45">
        <v>4.861111111111111E-4</v>
      </c>
      <c r="AJ470" s="45">
        <v>0</v>
      </c>
      <c r="AK470" s="7" t="s">
        <v>2120</v>
      </c>
      <c r="AL470" s="7" t="s">
        <v>2109</v>
      </c>
      <c r="AM470" s="45">
        <f>Tabela6[[#This Row],[Tempo]]+Tabela6[[#This Row],[Tempo5]]+Tabela6[[#This Row],[Tempo7]]+Tabela6[[#This Row],[Tempo9]]</f>
        <v>1.3657407407407407E-3</v>
      </c>
      <c r="AN470" s="44">
        <f>(HOUR(Tabela6[[#This Row],[Tempo Fixo]])*60)+MINUTE(Tabela6[[#This Row],[Tempo Fixo]])+(SECOND(Tabela6[[#This Row],[Tempo Fixo]])/60)</f>
        <v>1.9666666666666668</v>
      </c>
      <c r="AO470" s="44">
        <f>(HOUR(Tabela6[[#This Row],[Tempo Viagem]])*60)+MINUTE(Tabela6[[#This Row],[Tempo Viagem]])+(SECOND(Tabela6[[#This Row],[Tempo Viagem]])/60)</f>
        <v>140.36666666666667</v>
      </c>
      <c r="AP470" s="44">
        <f>(HOUR(Tabela6[[#This Row],[Tempo Ciclo]])*60)+MINUTE(Tabela6[[#This Row],[Tempo Ciclo]])+(SECOND(Tabela6[[#This Row],[Tempo Ciclo]])/60)</f>
        <v>82.216666666666669</v>
      </c>
      <c r="AQ470" s="7" t="str">
        <f>TEXT(Tabela6[[#This Row],[Início Viagem]],"dd/mm/aaaa")</f>
        <v>04/07/2024</v>
      </c>
    </row>
    <row r="471" spans="1:43" x14ac:dyDescent="0.3">
      <c r="A471" s="7" t="s">
        <v>2246</v>
      </c>
      <c r="B471" s="7" t="s">
        <v>763</v>
      </c>
      <c r="C471" s="7" t="s">
        <v>2924</v>
      </c>
      <c r="D471" s="7">
        <v>31.46</v>
      </c>
      <c r="E471" s="46">
        <v>45477.874456018515</v>
      </c>
      <c r="F471" s="46">
        <v>45477.936539351853</v>
      </c>
      <c r="G471" s="7" t="s">
        <v>2104</v>
      </c>
      <c r="H471" s="7" t="s">
        <v>2105</v>
      </c>
      <c r="I471" s="16">
        <v>5.6099537037037038E-2</v>
      </c>
      <c r="J471" s="16">
        <v>6.2083333333333331E-2</v>
      </c>
      <c r="K471" s="45">
        <v>0</v>
      </c>
      <c r="L471" s="45">
        <v>3.1365740740740743E-2</v>
      </c>
      <c r="M471" s="45">
        <v>0</v>
      </c>
      <c r="N471" s="45">
        <v>2.3368055555555555E-2</v>
      </c>
      <c r="O471" s="45">
        <v>0</v>
      </c>
      <c r="P471" s="45">
        <v>6.1817129629629632E-2</v>
      </c>
      <c r="Q471" s="45">
        <v>0</v>
      </c>
      <c r="R471" s="7" t="s">
        <v>1926</v>
      </c>
      <c r="S471" s="7" t="s">
        <v>2931</v>
      </c>
      <c r="U471" s="46"/>
      <c r="V471" s="46"/>
      <c r="W471" s="45">
        <v>0</v>
      </c>
      <c r="X471" s="45">
        <v>0</v>
      </c>
      <c r="Y471" s="46">
        <v>45477.90011574074</v>
      </c>
      <c r="Z471" s="46">
        <v>45477.900925925926</v>
      </c>
      <c r="AA471" s="45">
        <v>8.1018518518518516E-4</v>
      </c>
      <c r="AB471" s="45">
        <v>0</v>
      </c>
      <c r="AC471" s="46">
        <v>45477.933634259258</v>
      </c>
      <c r="AD471" s="46">
        <v>45477.935983796298</v>
      </c>
      <c r="AE471" s="45">
        <v>2.3379629629629631E-3</v>
      </c>
      <c r="AF471" s="45">
        <v>0</v>
      </c>
      <c r="AG471" s="46">
        <v>45477.935995370368</v>
      </c>
      <c r="AH471" s="46">
        <v>45477.936539351853</v>
      </c>
      <c r="AI471" s="45">
        <v>5.4398148148148144E-4</v>
      </c>
      <c r="AJ471" s="45">
        <v>0</v>
      </c>
      <c r="AK471" s="7" t="s">
        <v>3149</v>
      </c>
      <c r="AL471" s="7" t="s">
        <v>2170</v>
      </c>
      <c r="AM471" s="45">
        <f>Tabela6[[#This Row],[Tempo]]+Tabela6[[#This Row],[Tempo5]]+Tabela6[[#This Row],[Tempo7]]+Tabela6[[#This Row],[Tempo9]]</f>
        <v>3.6921296296296294E-3</v>
      </c>
      <c r="AN471" s="44">
        <f>(HOUR(Tabela6[[#This Row],[Tempo Fixo]])*60)+MINUTE(Tabela6[[#This Row],[Tempo Fixo]])+(SECOND(Tabela6[[#This Row],[Tempo Fixo]])/60)</f>
        <v>5.3166666666666664</v>
      </c>
      <c r="AO471" s="44">
        <f>(HOUR(Tabela6[[#This Row],[Tempo Viagem]])*60)+MINUTE(Tabela6[[#This Row],[Tempo Viagem]])+(SECOND(Tabela6[[#This Row],[Tempo Viagem]])/60)</f>
        <v>89.4</v>
      </c>
      <c r="AP471" s="44">
        <f>(HOUR(Tabela6[[#This Row],[Tempo Ciclo]])*60)+MINUTE(Tabela6[[#This Row],[Tempo Ciclo]])+(SECOND(Tabela6[[#This Row],[Tempo Ciclo]])/60)</f>
        <v>80.783333333333331</v>
      </c>
      <c r="AQ471" s="7" t="str">
        <f>TEXT(Tabela6[[#This Row],[Início Viagem]],"dd/mm/aaaa")</f>
        <v>04/07/2024</v>
      </c>
    </row>
    <row r="472" spans="1:43" x14ac:dyDescent="0.3">
      <c r="A472" s="7" t="s">
        <v>2246</v>
      </c>
      <c r="B472" s="7" t="s">
        <v>763</v>
      </c>
      <c r="C472" s="7" t="s">
        <v>2924</v>
      </c>
      <c r="D472" s="7">
        <v>31.32</v>
      </c>
      <c r="E472" s="46">
        <v>45478.617106481484</v>
      </c>
      <c r="F472" s="46">
        <v>45478.689039351855</v>
      </c>
      <c r="G472" s="7" t="s">
        <v>2104</v>
      </c>
      <c r="H472" s="7" t="s">
        <v>2105</v>
      </c>
      <c r="I472" s="16">
        <v>6.5659722222222217E-2</v>
      </c>
      <c r="J472" s="16">
        <v>7.1932870370370369E-2</v>
      </c>
      <c r="K472" s="45">
        <v>0</v>
      </c>
      <c r="L472" s="45">
        <v>3.7789351851851852E-2</v>
      </c>
      <c r="M472" s="45">
        <v>0</v>
      </c>
      <c r="N472" s="45">
        <v>2.5810185185185186E-2</v>
      </c>
      <c r="O472" s="45">
        <v>0</v>
      </c>
      <c r="P472" s="45">
        <v>7.1921296296296303E-2</v>
      </c>
      <c r="Q472" s="45">
        <v>0</v>
      </c>
      <c r="R472" s="7" t="s">
        <v>1926</v>
      </c>
      <c r="S472" s="7" t="s">
        <v>2936</v>
      </c>
      <c r="U472" s="46">
        <v>45478.644652777781</v>
      </c>
      <c r="V472" s="46">
        <v>45478.645914351851</v>
      </c>
      <c r="W472" s="45">
        <v>1.25E-3</v>
      </c>
      <c r="X472" s="45">
        <v>0</v>
      </c>
      <c r="Y472" s="46">
        <v>45478.645995370367</v>
      </c>
      <c r="Z472" s="46">
        <v>45478.647488425922</v>
      </c>
      <c r="AA472" s="45">
        <v>1.4930555555555556E-3</v>
      </c>
      <c r="AB472" s="45">
        <v>0</v>
      </c>
      <c r="AC472" s="46">
        <v>45478.67832175926</v>
      </c>
      <c r="AD472" s="46">
        <v>45478.688449074078</v>
      </c>
      <c r="AE472" s="45">
        <v>1.0115740740740741E-2</v>
      </c>
      <c r="AF472" s="45">
        <v>0</v>
      </c>
      <c r="AG472" s="46">
        <v>45478.688472222224</v>
      </c>
      <c r="AH472" s="46">
        <v>45478.689039351855</v>
      </c>
      <c r="AI472" s="45">
        <v>5.6712962962962967E-4</v>
      </c>
      <c r="AJ472" s="45">
        <v>0</v>
      </c>
      <c r="AK472" s="7" t="s">
        <v>2512</v>
      </c>
      <c r="AL472" s="7" t="s">
        <v>2121</v>
      </c>
      <c r="AM472" s="45">
        <f>Tabela6[[#This Row],[Tempo]]+Tabela6[[#This Row],[Tempo5]]+Tabela6[[#This Row],[Tempo7]]+Tabela6[[#This Row],[Tempo9]]</f>
        <v>1.3425925925925926E-2</v>
      </c>
      <c r="AN472" s="44">
        <f>(HOUR(Tabela6[[#This Row],[Tempo Fixo]])*60)+MINUTE(Tabela6[[#This Row],[Tempo Fixo]])+(SECOND(Tabela6[[#This Row],[Tempo Fixo]])/60)</f>
        <v>19.333333333333332</v>
      </c>
      <c r="AO472" s="44">
        <f>(HOUR(Tabela6[[#This Row],[Tempo Viagem]])*60)+MINUTE(Tabela6[[#This Row],[Tempo Viagem]])+(SECOND(Tabela6[[#This Row],[Tempo Viagem]])/60)</f>
        <v>103.58333333333333</v>
      </c>
      <c r="AP472" s="44">
        <f>(HOUR(Tabela6[[#This Row],[Tempo Ciclo]])*60)+MINUTE(Tabela6[[#This Row],[Tempo Ciclo]])+(SECOND(Tabela6[[#This Row],[Tempo Ciclo]])/60)</f>
        <v>94.55</v>
      </c>
      <c r="AQ472" s="7" t="str">
        <f>TEXT(Tabela6[[#This Row],[Início Viagem]],"dd/mm/aaaa")</f>
        <v>05/07/2024</v>
      </c>
    </row>
    <row r="473" spans="1:43" x14ac:dyDescent="0.3">
      <c r="A473" s="7" t="s">
        <v>2246</v>
      </c>
      <c r="B473" s="7" t="s">
        <v>763</v>
      </c>
      <c r="C473" s="7" t="s">
        <v>2924</v>
      </c>
      <c r="D473" s="7">
        <v>30.28</v>
      </c>
      <c r="E473" s="46">
        <v>45478.689039351855</v>
      </c>
      <c r="F473" s="46">
        <v>45478.749641203707</v>
      </c>
      <c r="G473" s="7" t="s">
        <v>2104</v>
      </c>
      <c r="H473" s="7" t="s">
        <v>2105</v>
      </c>
      <c r="I473" s="16">
        <v>5.5196759259259258E-2</v>
      </c>
      <c r="J473" s="16">
        <v>6.0601851851851851E-2</v>
      </c>
      <c r="K473" s="45">
        <v>0</v>
      </c>
      <c r="L473" s="45">
        <v>2.8668981481481483E-2</v>
      </c>
      <c r="M473" s="45">
        <v>0</v>
      </c>
      <c r="N473" s="45">
        <v>2.480324074074074E-2</v>
      </c>
      <c r="O473" s="45">
        <v>0</v>
      </c>
      <c r="P473" s="45">
        <v>6.0590277777777778E-2</v>
      </c>
      <c r="Q473" s="45">
        <v>0</v>
      </c>
      <c r="R473" s="7" t="s">
        <v>1926</v>
      </c>
      <c r="S473" s="7" t="s">
        <v>2937</v>
      </c>
      <c r="U473" s="46"/>
      <c r="V473" s="46"/>
      <c r="W473" s="45">
        <v>0</v>
      </c>
      <c r="X473" s="45">
        <v>0</v>
      </c>
      <c r="Y473" s="46">
        <v>45478.716643518521</v>
      </c>
      <c r="Z473" s="46">
        <v>45478.717534722222</v>
      </c>
      <c r="AA473" s="45">
        <v>8.9120370370370373E-4</v>
      </c>
      <c r="AB473" s="45">
        <v>0</v>
      </c>
      <c r="AC473" s="46">
        <v>45478.746331018519</v>
      </c>
      <c r="AD473" s="46">
        <v>45478.748807870368</v>
      </c>
      <c r="AE473" s="45">
        <v>2.4652777777777776E-3</v>
      </c>
      <c r="AF473" s="45">
        <v>0</v>
      </c>
      <c r="AG473" s="46">
        <v>45478.748819444445</v>
      </c>
      <c r="AH473" s="46">
        <v>45478.749641203707</v>
      </c>
      <c r="AI473" s="45">
        <v>8.2175925925925927E-4</v>
      </c>
      <c r="AJ473" s="45">
        <v>0</v>
      </c>
      <c r="AK473" s="7" t="s">
        <v>2146</v>
      </c>
      <c r="AL473" s="7" t="s">
        <v>2169</v>
      </c>
      <c r="AM473" s="45">
        <f>Tabela6[[#This Row],[Tempo]]+Tabela6[[#This Row],[Tempo5]]+Tabela6[[#This Row],[Tempo7]]+Tabela6[[#This Row],[Tempo9]]</f>
        <v>4.1782407407407402E-3</v>
      </c>
      <c r="AN473" s="44">
        <f>(HOUR(Tabela6[[#This Row],[Tempo Fixo]])*60)+MINUTE(Tabela6[[#This Row],[Tempo Fixo]])+(SECOND(Tabela6[[#This Row],[Tempo Fixo]])/60)</f>
        <v>6.0166666666666666</v>
      </c>
      <c r="AO473" s="44">
        <f>(HOUR(Tabela6[[#This Row],[Tempo Viagem]])*60)+MINUTE(Tabela6[[#This Row],[Tempo Viagem]])+(SECOND(Tabela6[[#This Row],[Tempo Viagem]])/60)</f>
        <v>87.266666666666666</v>
      </c>
      <c r="AP473" s="44">
        <f>(HOUR(Tabela6[[#This Row],[Tempo Ciclo]])*60)+MINUTE(Tabela6[[#This Row],[Tempo Ciclo]])+(SECOND(Tabela6[[#This Row],[Tempo Ciclo]])/60)</f>
        <v>79.483333333333334</v>
      </c>
      <c r="AQ473" s="7" t="str">
        <f>TEXT(Tabela6[[#This Row],[Início Viagem]],"dd/mm/aaaa")</f>
        <v>05/07/2024</v>
      </c>
    </row>
    <row r="474" spans="1:43" x14ac:dyDescent="0.3">
      <c r="A474" s="7" t="s">
        <v>2246</v>
      </c>
      <c r="B474" s="7" t="s">
        <v>763</v>
      </c>
      <c r="C474" s="7" t="s">
        <v>2924</v>
      </c>
      <c r="D474" s="7">
        <v>29.24</v>
      </c>
      <c r="E474" s="46">
        <v>45478.749641203707</v>
      </c>
      <c r="F474" s="46">
        <v>45478.819907407407</v>
      </c>
      <c r="G474" s="7" t="s">
        <v>2104</v>
      </c>
      <c r="H474" s="7" t="s">
        <v>2105</v>
      </c>
      <c r="I474" s="16">
        <v>5.5266203703703706E-2</v>
      </c>
      <c r="J474" s="16">
        <v>7.0266203703703706E-2</v>
      </c>
      <c r="K474" s="45">
        <v>0</v>
      </c>
      <c r="L474" s="45">
        <v>3.0081018518518517E-2</v>
      </c>
      <c r="M474" s="45">
        <v>0</v>
      </c>
      <c r="N474" s="45">
        <v>2.3831018518518519E-2</v>
      </c>
      <c r="O474" s="45">
        <v>0</v>
      </c>
      <c r="P474" s="45">
        <v>7.0254629629629625E-2</v>
      </c>
      <c r="Q474" s="45">
        <v>0</v>
      </c>
      <c r="R474" s="7" t="s">
        <v>1926</v>
      </c>
      <c r="S474" s="7" t="s">
        <v>2938</v>
      </c>
      <c r="U474" s="46"/>
      <c r="V474" s="46"/>
      <c r="W474" s="45">
        <v>0</v>
      </c>
      <c r="X474" s="45">
        <v>0</v>
      </c>
      <c r="Y474" s="46">
        <v>45478.775509259256</v>
      </c>
      <c r="Z474" s="46">
        <v>45478.776412037034</v>
      </c>
      <c r="AA474" s="45">
        <v>9.0277777777777774E-4</v>
      </c>
      <c r="AB474" s="45">
        <v>0</v>
      </c>
      <c r="AC474" s="46">
        <v>45478.817997685182</v>
      </c>
      <c r="AD474" s="46">
        <v>45478.819444444445</v>
      </c>
      <c r="AE474" s="45">
        <v>1.4351851851851852E-3</v>
      </c>
      <c r="AF474" s="45">
        <v>0</v>
      </c>
      <c r="AG474" s="46">
        <v>45478.819456018522</v>
      </c>
      <c r="AH474" s="46">
        <v>45478.819907407407</v>
      </c>
      <c r="AI474" s="45">
        <v>4.5138888888888887E-4</v>
      </c>
      <c r="AJ474" s="45">
        <v>0</v>
      </c>
      <c r="AK474" s="7" t="s">
        <v>2165</v>
      </c>
      <c r="AL474" s="7" t="s">
        <v>2939</v>
      </c>
      <c r="AM474" s="45">
        <f>Tabela6[[#This Row],[Tempo]]+Tabela6[[#This Row],[Tempo5]]+Tabela6[[#This Row],[Tempo7]]+Tabela6[[#This Row],[Tempo9]]</f>
        <v>2.7893518518518515E-3</v>
      </c>
      <c r="AN474" s="44">
        <f>(HOUR(Tabela6[[#This Row],[Tempo Fixo]])*60)+MINUTE(Tabela6[[#This Row],[Tempo Fixo]])+(SECOND(Tabela6[[#This Row],[Tempo Fixo]])/60)</f>
        <v>4.0166666666666666</v>
      </c>
      <c r="AO474" s="44">
        <f>(HOUR(Tabela6[[#This Row],[Tempo Viagem]])*60)+MINUTE(Tabela6[[#This Row],[Tempo Viagem]])+(SECOND(Tabela6[[#This Row],[Tempo Viagem]])/60)</f>
        <v>101.18333333333334</v>
      </c>
      <c r="AP474" s="44">
        <f>(HOUR(Tabela6[[#This Row],[Tempo Ciclo]])*60)+MINUTE(Tabela6[[#This Row],[Tempo Ciclo]])+(SECOND(Tabela6[[#This Row],[Tempo Ciclo]])/60)</f>
        <v>79.583333333333329</v>
      </c>
      <c r="AQ474" s="7" t="str">
        <f>TEXT(Tabela6[[#This Row],[Início Viagem]],"dd/mm/aaaa")</f>
        <v>05/07/2024</v>
      </c>
    </row>
    <row r="475" spans="1:43" x14ac:dyDescent="0.3">
      <c r="A475" s="7" t="s">
        <v>2246</v>
      </c>
      <c r="B475" s="7" t="s">
        <v>763</v>
      </c>
      <c r="C475" s="7" t="s">
        <v>2924</v>
      </c>
      <c r="D475" s="7">
        <v>30.91</v>
      </c>
      <c r="E475" s="46">
        <v>45478.819907407407</v>
      </c>
      <c r="F475" s="46">
        <v>45478.892835648148</v>
      </c>
      <c r="G475" s="7" t="s">
        <v>2104</v>
      </c>
      <c r="H475" s="7" t="s">
        <v>2105</v>
      </c>
      <c r="I475" s="16">
        <v>5.7118055555555554E-2</v>
      </c>
      <c r="J475" s="16">
        <v>7.2928240740740738E-2</v>
      </c>
      <c r="K475" s="45">
        <v>0</v>
      </c>
      <c r="L475" s="45">
        <v>2.7592592592592592E-2</v>
      </c>
      <c r="M475" s="45">
        <v>0</v>
      </c>
      <c r="N475" s="45">
        <v>2.8217592592592593E-2</v>
      </c>
      <c r="O475" s="45">
        <v>0</v>
      </c>
      <c r="P475" s="45">
        <v>7.2916666666666671E-2</v>
      </c>
      <c r="Q475" s="45">
        <v>0</v>
      </c>
      <c r="R475" s="7" t="s">
        <v>1926</v>
      </c>
      <c r="S475" s="7" t="s">
        <v>2940</v>
      </c>
      <c r="U475" s="46"/>
      <c r="V475" s="46"/>
      <c r="W475" s="45">
        <v>0</v>
      </c>
      <c r="X475" s="45">
        <v>0</v>
      </c>
      <c r="Y475" s="46">
        <v>45478.860289351855</v>
      </c>
      <c r="Z475" s="46">
        <v>45478.861180555556</v>
      </c>
      <c r="AA475" s="45">
        <v>8.9120370370370373E-4</v>
      </c>
      <c r="AB475" s="45">
        <v>0</v>
      </c>
      <c r="AC475" s="46">
        <v>45478.891932870371</v>
      </c>
      <c r="AD475" s="46">
        <v>45478.892407407409</v>
      </c>
      <c r="AE475" s="45">
        <v>4.6296296296296298E-4</v>
      </c>
      <c r="AF475" s="45">
        <v>0</v>
      </c>
      <c r="AG475" s="46">
        <v>45478.892418981479</v>
      </c>
      <c r="AH475" s="46">
        <v>45478.892835648148</v>
      </c>
      <c r="AI475" s="45">
        <v>4.1666666666666669E-4</v>
      </c>
      <c r="AJ475" s="45">
        <v>0</v>
      </c>
      <c r="AK475" s="7" t="s">
        <v>2175</v>
      </c>
      <c r="AL475" s="7" t="s">
        <v>2146</v>
      </c>
      <c r="AM475" s="45">
        <f>Tabela6[[#This Row],[Tempo]]+Tabela6[[#This Row],[Tempo5]]+Tabela6[[#This Row],[Tempo7]]+Tabela6[[#This Row],[Tempo9]]</f>
        <v>1.7708333333333335E-3</v>
      </c>
      <c r="AN475" s="44">
        <f>(HOUR(Tabela6[[#This Row],[Tempo Fixo]])*60)+MINUTE(Tabela6[[#This Row],[Tempo Fixo]])+(SECOND(Tabela6[[#This Row],[Tempo Fixo]])/60)</f>
        <v>2.5499999999999998</v>
      </c>
      <c r="AO475" s="44">
        <f>(HOUR(Tabela6[[#This Row],[Tempo Viagem]])*60)+MINUTE(Tabela6[[#This Row],[Tempo Viagem]])+(SECOND(Tabela6[[#This Row],[Tempo Viagem]])/60)</f>
        <v>105.01666666666667</v>
      </c>
      <c r="AP475" s="44">
        <f>(HOUR(Tabela6[[#This Row],[Tempo Ciclo]])*60)+MINUTE(Tabela6[[#This Row],[Tempo Ciclo]])+(SECOND(Tabela6[[#This Row],[Tempo Ciclo]])/60)</f>
        <v>82.25</v>
      </c>
      <c r="AQ475" s="7" t="str">
        <f>TEXT(Tabela6[[#This Row],[Início Viagem]],"dd/mm/aaaa")</f>
        <v>05/07/2024</v>
      </c>
    </row>
    <row r="476" spans="1:43" x14ac:dyDescent="0.3">
      <c r="A476" s="7" t="s">
        <v>2246</v>
      </c>
      <c r="B476" s="7" t="s">
        <v>763</v>
      </c>
      <c r="C476" s="7" t="s">
        <v>2924</v>
      </c>
      <c r="D476" s="7">
        <v>0</v>
      </c>
      <c r="E476" s="46">
        <v>45481.611250000002</v>
      </c>
      <c r="F476" s="46">
        <v>45481.643194444441</v>
      </c>
      <c r="G476" s="7" t="s">
        <v>2104</v>
      </c>
      <c r="H476" s="7" t="s">
        <v>2105</v>
      </c>
      <c r="I476" s="16">
        <v>3.1944444444444442E-2</v>
      </c>
      <c r="J476" s="16">
        <v>3.1944444444444442E-2</v>
      </c>
      <c r="K476" s="45">
        <v>0</v>
      </c>
      <c r="L476" s="45">
        <v>3.1539351851851853E-2</v>
      </c>
      <c r="M476" s="45">
        <v>0</v>
      </c>
      <c r="N476" s="45">
        <v>0</v>
      </c>
      <c r="O476" s="45">
        <v>0</v>
      </c>
      <c r="P476" s="45">
        <v>3.1932870370370368E-2</v>
      </c>
      <c r="Q476" s="45">
        <v>0</v>
      </c>
      <c r="R476" s="7" t="s">
        <v>1926</v>
      </c>
      <c r="S476" s="7" t="s">
        <v>2944</v>
      </c>
      <c r="U476" s="46"/>
      <c r="V476" s="46"/>
      <c r="W476" s="45">
        <v>0</v>
      </c>
      <c r="X476" s="45">
        <v>0</v>
      </c>
      <c r="Y476" s="46"/>
      <c r="Z476" s="46"/>
      <c r="AA476" s="45">
        <v>0</v>
      </c>
      <c r="AB476" s="45">
        <v>0</v>
      </c>
      <c r="AC476" s="46"/>
      <c r="AD476" s="46"/>
      <c r="AE476" s="45">
        <v>0</v>
      </c>
      <c r="AF476" s="45">
        <v>0</v>
      </c>
      <c r="AG476" s="46">
        <v>45481.642789351848</v>
      </c>
      <c r="AH476" s="46">
        <v>45481.643194444441</v>
      </c>
      <c r="AI476" s="45">
        <v>4.0509259259259258E-4</v>
      </c>
      <c r="AJ476" s="45">
        <v>0</v>
      </c>
      <c r="AK476" s="7" t="s">
        <v>2339</v>
      </c>
      <c r="AL476" s="7" t="s">
        <v>2434</v>
      </c>
      <c r="AM476" s="45">
        <f>Tabela6[[#This Row],[Tempo]]+Tabela6[[#This Row],[Tempo5]]+Tabela6[[#This Row],[Tempo7]]+Tabela6[[#This Row],[Tempo9]]</f>
        <v>4.0509259259259258E-4</v>
      </c>
      <c r="AN476" s="44">
        <f>(HOUR(Tabela6[[#This Row],[Tempo Fixo]])*60)+MINUTE(Tabela6[[#This Row],[Tempo Fixo]])+(SECOND(Tabela6[[#This Row],[Tempo Fixo]])/60)</f>
        <v>0.58333333333333337</v>
      </c>
      <c r="AO476" s="44">
        <f>(HOUR(Tabela6[[#This Row],[Tempo Viagem]])*60)+MINUTE(Tabela6[[#This Row],[Tempo Viagem]])+(SECOND(Tabela6[[#This Row],[Tempo Viagem]])/60)</f>
        <v>46</v>
      </c>
      <c r="AP476" s="44">
        <f>(HOUR(Tabela6[[#This Row],[Tempo Ciclo]])*60)+MINUTE(Tabela6[[#This Row],[Tempo Ciclo]])+(SECOND(Tabela6[[#This Row],[Tempo Ciclo]])/60)</f>
        <v>46</v>
      </c>
      <c r="AQ476" s="7" t="str">
        <f>TEXT(Tabela6[[#This Row],[Início Viagem]],"dd/mm/aaaa")</f>
        <v>08/07/2024</v>
      </c>
    </row>
    <row r="477" spans="1:43" x14ac:dyDescent="0.3">
      <c r="A477" s="7" t="s">
        <v>2246</v>
      </c>
      <c r="B477" s="7" t="s">
        <v>763</v>
      </c>
      <c r="C477" s="7" t="s">
        <v>2924</v>
      </c>
      <c r="D477" s="7">
        <v>30.34</v>
      </c>
      <c r="E477" s="46">
        <v>45481.643194444441</v>
      </c>
      <c r="F477" s="46">
        <v>45481.704861111109</v>
      </c>
      <c r="G477" s="7" t="s">
        <v>2104</v>
      </c>
      <c r="H477" s="7" t="s">
        <v>2105</v>
      </c>
      <c r="I477" s="16">
        <v>5.5E-2</v>
      </c>
      <c r="J477" s="16">
        <v>6.1666666666666668E-2</v>
      </c>
      <c r="K477" s="45">
        <v>0</v>
      </c>
      <c r="L477" s="45">
        <v>2.7465277777777779E-2</v>
      </c>
      <c r="M477" s="45">
        <v>0</v>
      </c>
      <c r="N477" s="45">
        <v>2.5810185185185186E-2</v>
      </c>
      <c r="O477" s="45">
        <v>0</v>
      </c>
      <c r="P477" s="45">
        <v>6.1655092592592595E-2</v>
      </c>
      <c r="Q477" s="45">
        <v>3.1597222222222222E-3</v>
      </c>
      <c r="R477" s="7" t="s">
        <v>1926</v>
      </c>
      <c r="S477" s="7" t="s">
        <v>2945</v>
      </c>
      <c r="U477" s="46"/>
      <c r="V477" s="46"/>
      <c r="W477" s="45">
        <v>0</v>
      </c>
      <c r="X477" s="45">
        <v>0</v>
      </c>
      <c r="Y477" s="46">
        <v>45481.670752314814</v>
      </c>
      <c r="Z477" s="46">
        <v>45481.671886574077</v>
      </c>
      <c r="AA477" s="45">
        <v>1.1342592592592593E-3</v>
      </c>
      <c r="AB477" s="45">
        <v>0</v>
      </c>
      <c r="AC477" s="46"/>
      <c r="AD477" s="46"/>
      <c r="AE477" s="45">
        <v>0</v>
      </c>
      <c r="AF477" s="45">
        <v>0</v>
      </c>
      <c r="AG477" s="46">
        <v>45481.704270833332</v>
      </c>
      <c r="AH477" s="46">
        <v>45481.704861111109</v>
      </c>
      <c r="AI477" s="45">
        <v>5.9027777777777778E-4</v>
      </c>
      <c r="AJ477" s="45">
        <v>0</v>
      </c>
      <c r="AK477" s="7" t="s">
        <v>2146</v>
      </c>
      <c r="AL477" s="7" t="s">
        <v>2228</v>
      </c>
      <c r="AM477" s="45">
        <f>Tabela6[[#This Row],[Tempo]]+Tabela6[[#This Row],[Tempo5]]+Tabela6[[#This Row],[Tempo7]]+Tabela6[[#This Row],[Tempo9]]</f>
        <v>1.724537037037037E-3</v>
      </c>
      <c r="AN477" s="44">
        <f>(HOUR(Tabela6[[#This Row],[Tempo Fixo]])*60)+MINUTE(Tabela6[[#This Row],[Tempo Fixo]])+(SECOND(Tabela6[[#This Row],[Tempo Fixo]])/60)</f>
        <v>2.4833333333333334</v>
      </c>
      <c r="AO477" s="44">
        <f>(HOUR(Tabela6[[#This Row],[Tempo Viagem]])*60)+MINUTE(Tabela6[[#This Row],[Tempo Viagem]])+(SECOND(Tabela6[[#This Row],[Tempo Viagem]])/60)</f>
        <v>88.8</v>
      </c>
      <c r="AP477" s="44">
        <f>(HOUR(Tabela6[[#This Row],[Tempo Ciclo]])*60)+MINUTE(Tabela6[[#This Row],[Tempo Ciclo]])+(SECOND(Tabela6[[#This Row],[Tempo Ciclo]])/60)</f>
        <v>79.2</v>
      </c>
      <c r="AQ477" s="7" t="str">
        <f>TEXT(Tabela6[[#This Row],[Início Viagem]],"dd/mm/aaaa")</f>
        <v>08/07/2024</v>
      </c>
    </row>
    <row r="478" spans="1:43" x14ac:dyDescent="0.3">
      <c r="A478" s="7" t="s">
        <v>2246</v>
      </c>
      <c r="B478" s="7" t="s">
        <v>763</v>
      </c>
      <c r="C478" s="7" t="s">
        <v>2924</v>
      </c>
      <c r="D478" s="7">
        <v>30.04</v>
      </c>
      <c r="E478" s="46">
        <v>45481.704861111109</v>
      </c>
      <c r="F478" s="46">
        <v>45481.785810185182</v>
      </c>
      <c r="G478" s="7" t="s">
        <v>2104</v>
      </c>
      <c r="H478" s="7" t="s">
        <v>2105</v>
      </c>
      <c r="I478" s="16">
        <v>5.7465277777777775E-2</v>
      </c>
      <c r="J478" s="16">
        <v>8.0949074074074076E-2</v>
      </c>
      <c r="K478" s="45">
        <v>0</v>
      </c>
      <c r="L478" s="45">
        <v>2.9571759259259259E-2</v>
      </c>
      <c r="M478" s="45">
        <v>0</v>
      </c>
      <c r="N478" s="45">
        <v>2.6342592592592591E-2</v>
      </c>
      <c r="O478" s="45">
        <v>0</v>
      </c>
      <c r="P478" s="45">
        <v>8.0937499999999996E-2</v>
      </c>
      <c r="Q478" s="45">
        <v>1.6435185185185185E-2</v>
      </c>
      <c r="R478" s="7" t="s">
        <v>1926</v>
      </c>
      <c r="S478" s="7" t="s">
        <v>2946</v>
      </c>
      <c r="U478" s="46">
        <v>45481.746840277781</v>
      </c>
      <c r="V478" s="46">
        <v>45481.748888888891</v>
      </c>
      <c r="W478" s="45">
        <v>2.0370370370370369E-3</v>
      </c>
      <c r="X478" s="45">
        <v>0</v>
      </c>
      <c r="Y478" s="46">
        <v>45481.748935185184</v>
      </c>
      <c r="Z478" s="46">
        <v>45481.749942129631</v>
      </c>
      <c r="AA478" s="45">
        <v>1.0069444444444444E-3</v>
      </c>
      <c r="AB478" s="45">
        <v>0</v>
      </c>
      <c r="AC478" s="46"/>
      <c r="AD478" s="46"/>
      <c r="AE478" s="45">
        <v>0</v>
      </c>
      <c r="AF478" s="45">
        <v>0</v>
      </c>
      <c r="AG478" s="46">
        <v>45481.78528935185</v>
      </c>
      <c r="AH478" s="46">
        <v>45481.785810185182</v>
      </c>
      <c r="AI478" s="45">
        <v>5.2083333333333333E-4</v>
      </c>
      <c r="AJ478" s="45">
        <v>0</v>
      </c>
      <c r="AK478" s="7" t="s">
        <v>2123</v>
      </c>
      <c r="AL478" s="7" t="s">
        <v>2151</v>
      </c>
      <c r="AM478" s="45">
        <f>Tabela6[[#This Row],[Tempo]]+Tabela6[[#This Row],[Tempo5]]+Tabela6[[#This Row],[Tempo7]]+Tabela6[[#This Row],[Tempo9]]</f>
        <v>3.5648148148148145E-3</v>
      </c>
      <c r="AN478" s="44">
        <f>(HOUR(Tabela6[[#This Row],[Tempo Fixo]])*60)+MINUTE(Tabela6[[#This Row],[Tempo Fixo]])+(SECOND(Tabela6[[#This Row],[Tempo Fixo]])/60)</f>
        <v>5.1333333333333337</v>
      </c>
      <c r="AO478" s="44">
        <f>(HOUR(Tabela6[[#This Row],[Tempo Viagem]])*60)+MINUTE(Tabela6[[#This Row],[Tempo Viagem]])+(SECOND(Tabela6[[#This Row],[Tempo Viagem]])/60)</f>
        <v>116.56666666666666</v>
      </c>
      <c r="AP478" s="44">
        <f>(HOUR(Tabela6[[#This Row],[Tempo Ciclo]])*60)+MINUTE(Tabela6[[#This Row],[Tempo Ciclo]])+(SECOND(Tabela6[[#This Row],[Tempo Ciclo]])/60)</f>
        <v>82.75</v>
      </c>
      <c r="AQ478" s="7" t="str">
        <f>TEXT(Tabela6[[#This Row],[Início Viagem]],"dd/mm/aaaa")</f>
        <v>08/07/2024</v>
      </c>
    </row>
    <row r="479" spans="1:43" x14ac:dyDescent="0.3">
      <c r="A479" s="7" t="s">
        <v>2246</v>
      </c>
      <c r="B479" s="7" t="s">
        <v>763</v>
      </c>
      <c r="C479" s="7" t="s">
        <v>2924</v>
      </c>
      <c r="D479" s="7">
        <v>30.03</v>
      </c>
      <c r="E479" s="46">
        <v>45481.785810185182</v>
      </c>
      <c r="F479" s="46">
        <v>45481.899409722224</v>
      </c>
      <c r="G479" s="7" t="s">
        <v>2104</v>
      </c>
      <c r="H479" s="7" t="s">
        <v>2105</v>
      </c>
      <c r="I479" s="16">
        <v>4.6724537037037037E-2</v>
      </c>
      <c r="J479" s="16">
        <v>0.11359953703703704</v>
      </c>
      <c r="K479" s="45">
        <v>0</v>
      </c>
      <c r="L479" s="45">
        <v>3.4780092592592592E-2</v>
      </c>
      <c r="M479" s="45">
        <v>0</v>
      </c>
      <c r="N479" s="45">
        <v>1.0243055555555556E-2</v>
      </c>
      <c r="O479" s="45">
        <v>0</v>
      </c>
      <c r="P479" s="45">
        <v>0.11358796296296296</v>
      </c>
      <c r="Q479" s="45">
        <v>6.6863425925925923E-2</v>
      </c>
      <c r="R479" s="7" t="s">
        <v>1926</v>
      </c>
      <c r="S479" s="7" t="s">
        <v>2947</v>
      </c>
      <c r="U479" s="46"/>
      <c r="V479" s="46"/>
      <c r="W479" s="45">
        <v>0</v>
      </c>
      <c r="X479" s="45">
        <v>0</v>
      </c>
      <c r="Y479" s="46">
        <v>45481.817141203705</v>
      </c>
      <c r="Z479" s="46">
        <v>45481.818402777775</v>
      </c>
      <c r="AA479" s="45">
        <v>1.261574074074074E-3</v>
      </c>
      <c r="AB479" s="45">
        <v>0</v>
      </c>
      <c r="AC479" s="46">
        <v>45481.896574074075</v>
      </c>
      <c r="AD479" s="46">
        <v>45481.897245370368</v>
      </c>
      <c r="AE479" s="45">
        <v>6.5972222222222224E-4</v>
      </c>
      <c r="AF479" s="45">
        <v>0</v>
      </c>
      <c r="AG479" s="46">
        <v>45481.898969907408</v>
      </c>
      <c r="AH479" s="46">
        <v>45481.899409722224</v>
      </c>
      <c r="AI479" s="45">
        <v>4.3981481481481481E-4</v>
      </c>
      <c r="AJ479" s="45">
        <v>0</v>
      </c>
      <c r="AK479" s="7" t="s">
        <v>2446</v>
      </c>
      <c r="AL479" s="7" t="s">
        <v>2169</v>
      </c>
      <c r="AM479" s="45">
        <f>Tabela6[[#This Row],[Tempo]]+Tabela6[[#This Row],[Tempo5]]+Tabela6[[#This Row],[Tempo7]]+Tabela6[[#This Row],[Tempo9]]</f>
        <v>2.3611111111111111E-3</v>
      </c>
      <c r="AN479" s="44">
        <f>(HOUR(Tabela6[[#This Row],[Tempo Fixo]])*60)+MINUTE(Tabela6[[#This Row],[Tempo Fixo]])+(SECOND(Tabela6[[#This Row],[Tempo Fixo]])/60)</f>
        <v>3.4</v>
      </c>
      <c r="AO479" s="44">
        <f>(HOUR(Tabela6[[#This Row],[Tempo Viagem]])*60)+MINUTE(Tabela6[[#This Row],[Tempo Viagem]])+(SECOND(Tabela6[[#This Row],[Tempo Viagem]])/60)</f>
        <v>163.58333333333334</v>
      </c>
      <c r="AP479" s="44">
        <f>(HOUR(Tabela6[[#This Row],[Tempo Ciclo]])*60)+MINUTE(Tabela6[[#This Row],[Tempo Ciclo]])+(SECOND(Tabela6[[#This Row],[Tempo Ciclo]])/60)</f>
        <v>67.283333333333331</v>
      </c>
      <c r="AQ479" s="7" t="str">
        <f>TEXT(Tabela6[[#This Row],[Início Viagem]],"dd/mm/aaaa")</f>
        <v>08/07/2024</v>
      </c>
    </row>
    <row r="480" spans="1:43" x14ac:dyDescent="0.3">
      <c r="A480" s="7" t="s">
        <v>2246</v>
      </c>
      <c r="B480" s="7" t="s">
        <v>763</v>
      </c>
      <c r="C480" s="7" t="s">
        <v>2924</v>
      </c>
      <c r="D480" s="7">
        <v>31.37</v>
      </c>
      <c r="E480" s="46">
        <v>45481.899409722224</v>
      </c>
      <c r="F480" s="46">
        <v>45481.960740740738</v>
      </c>
      <c r="G480" s="7" t="s">
        <v>2104</v>
      </c>
      <c r="H480" s="7" t="s">
        <v>2105</v>
      </c>
      <c r="I480" s="16">
        <v>5.8206018518518518E-2</v>
      </c>
      <c r="J480" s="16">
        <v>6.1331018518518521E-2</v>
      </c>
      <c r="K480" s="45">
        <v>0</v>
      </c>
      <c r="L480" s="45">
        <v>3.1689814814814816E-2</v>
      </c>
      <c r="M480" s="45">
        <v>0</v>
      </c>
      <c r="N480" s="45">
        <v>2.329861111111111E-2</v>
      </c>
      <c r="O480" s="45">
        <v>0</v>
      </c>
      <c r="P480" s="45">
        <v>6.1319444444444447E-2</v>
      </c>
      <c r="Q480" s="45">
        <v>3.1134259259259257E-3</v>
      </c>
      <c r="R480" s="7" t="s">
        <v>1926</v>
      </c>
      <c r="S480" s="7" t="s">
        <v>2948</v>
      </c>
      <c r="U480" s="46"/>
      <c r="V480" s="46"/>
      <c r="W480" s="45">
        <v>0</v>
      </c>
      <c r="X480" s="45">
        <v>0</v>
      </c>
      <c r="Y480" s="46">
        <v>45481.924733796295</v>
      </c>
      <c r="Z480" s="46">
        <v>45481.927372685182</v>
      </c>
      <c r="AA480" s="45">
        <v>2.638888888888889E-3</v>
      </c>
      <c r="AB480" s="45">
        <v>0</v>
      </c>
      <c r="AC480" s="46"/>
      <c r="AD480" s="46"/>
      <c r="AE480" s="45">
        <v>0</v>
      </c>
      <c r="AF480" s="45">
        <v>0</v>
      </c>
      <c r="AG480" s="46">
        <v>45481.960173611114</v>
      </c>
      <c r="AH480" s="46">
        <v>45481.960740740738</v>
      </c>
      <c r="AI480" s="45">
        <v>5.6712962962962967E-4</v>
      </c>
      <c r="AJ480" s="45">
        <v>0</v>
      </c>
      <c r="AK480" s="7" t="s">
        <v>2197</v>
      </c>
      <c r="AL480" s="7" t="s">
        <v>3164</v>
      </c>
      <c r="AM480" s="45">
        <f>Tabela6[[#This Row],[Tempo]]+Tabela6[[#This Row],[Tempo5]]+Tabela6[[#This Row],[Tempo7]]+Tabela6[[#This Row],[Tempo9]]</f>
        <v>3.2060185185185186E-3</v>
      </c>
      <c r="AN480" s="44">
        <f>(HOUR(Tabela6[[#This Row],[Tempo Fixo]])*60)+MINUTE(Tabela6[[#This Row],[Tempo Fixo]])+(SECOND(Tabela6[[#This Row],[Tempo Fixo]])/60)</f>
        <v>4.6166666666666671</v>
      </c>
      <c r="AO480" s="44">
        <f>(HOUR(Tabela6[[#This Row],[Tempo Viagem]])*60)+MINUTE(Tabela6[[#This Row],[Tempo Viagem]])+(SECOND(Tabela6[[#This Row],[Tempo Viagem]])/60)</f>
        <v>88.316666666666663</v>
      </c>
      <c r="AP480" s="44">
        <f>(HOUR(Tabela6[[#This Row],[Tempo Ciclo]])*60)+MINUTE(Tabela6[[#This Row],[Tempo Ciclo]])+(SECOND(Tabela6[[#This Row],[Tempo Ciclo]])/60)</f>
        <v>83.816666666666663</v>
      </c>
      <c r="AQ480" s="7" t="str">
        <f>TEXT(Tabela6[[#This Row],[Início Viagem]],"dd/mm/aaaa")</f>
        <v>08/07/2024</v>
      </c>
    </row>
    <row r="481" spans="1:43" x14ac:dyDescent="0.3">
      <c r="A481" s="7" t="s">
        <v>2249</v>
      </c>
      <c r="B481" s="7" t="s">
        <v>758</v>
      </c>
      <c r="C481" s="7" t="s">
        <v>150</v>
      </c>
      <c r="D481" s="7">
        <v>31.35</v>
      </c>
      <c r="E481" s="46">
        <v>45481.61074074074</v>
      </c>
      <c r="F481" s="46">
        <v>45481.660081018519</v>
      </c>
      <c r="G481" s="7" t="s">
        <v>2104</v>
      </c>
      <c r="H481" s="7" t="s">
        <v>2105</v>
      </c>
      <c r="I481" s="16">
        <v>4.4421296296296299E-2</v>
      </c>
      <c r="J481" s="16">
        <v>4.9340277777777775E-2</v>
      </c>
      <c r="K481" s="45">
        <v>0</v>
      </c>
      <c r="L481" s="45">
        <v>3.3067129629629627E-2</v>
      </c>
      <c r="M481" s="45">
        <v>0</v>
      </c>
      <c r="N481" s="45">
        <v>9.2708333333333341E-3</v>
      </c>
      <c r="O481" s="45">
        <v>0</v>
      </c>
      <c r="P481" s="45">
        <v>4.9328703703703701E-2</v>
      </c>
      <c r="Q481" s="45">
        <v>4.8958333333333336E-3</v>
      </c>
      <c r="R481" s="7" t="s">
        <v>1926</v>
      </c>
      <c r="S481" s="7" t="s">
        <v>2884</v>
      </c>
      <c r="U481" s="46">
        <v>45481.619502314818</v>
      </c>
      <c r="V481" s="46">
        <v>45481.619953703703</v>
      </c>
      <c r="W481" s="45">
        <v>4.3981481481481481E-4</v>
      </c>
      <c r="X481" s="45">
        <v>0</v>
      </c>
      <c r="Y481" s="46">
        <v>45481.620023148149</v>
      </c>
      <c r="Z481" s="46">
        <v>45481.621516203704</v>
      </c>
      <c r="AA481" s="45">
        <v>1.4930555555555556E-3</v>
      </c>
      <c r="AB481" s="45">
        <v>0</v>
      </c>
      <c r="AC481" s="46"/>
      <c r="AD481" s="46"/>
      <c r="AE481" s="45">
        <v>0</v>
      </c>
      <c r="AF481" s="45">
        <v>0</v>
      </c>
      <c r="AG481" s="46">
        <v>45481.659490740742</v>
      </c>
      <c r="AH481" s="46">
        <v>45481.660081018519</v>
      </c>
      <c r="AI481" s="45">
        <v>5.9027777777777778E-4</v>
      </c>
      <c r="AJ481" s="45">
        <v>0</v>
      </c>
      <c r="AK481" s="7" t="s">
        <v>2418</v>
      </c>
      <c r="AL481" s="7" t="s">
        <v>2205</v>
      </c>
      <c r="AM481" s="45">
        <f>Tabela6[[#This Row],[Tempo]]+Tabela6[[#This Row],[Tempo5]]+Tabela6[[#This Row],[Tempo7]]+Tabela6[[#This Row],[Tempo9]]</f>
        <v>2.5231481481481481E-3</v>
      </c>
      <c r="AN481" s="44">
        <f>(HOUR(Tabela6[[#This Row],[Tempo Fixo]])*60)+MINUTE(Tabela6[[#This Row],[Tempo Fixo]])+(SECOND(Tabela6[[#This Row],[Tempo Fixo]])/60)</f>
        <v>3.6333333333333333</v>
      </c>
      <c r="AO481" s="44">
        <f>(HOUR(Tabela6[[#This Row],[Tempo Viagem]])*60)+MINUTE(Tabela6[[#This Row],[Tempo Viagem]])+(SECOND(Tabela6[[#This Row],[Tempo Viagem]])/60)</f>
        <v>71.05</v>
      </c>
      <c r="AP481" s="44">
        <f>(HOUR(Tabela6[[#This Row],[Tempo Ciclo]])*60)+MINUTE(Tabela6[[#This Row],[Tempo Ciclo]])+(SECOND(Tabela6[[#This Row],[Tempo Ciclo]])/60)</f>
        <v>63.966666666666669</v>
      </c>
      <c r="AQ481" s="7" t="str">
        <f>TEXT(Tabela6[[#This Row],[Início Viagem]],"dd/mm/aaaa")</f>
        <v>08/07/2024</v>
      </c>
    </row>
    <row r="482" spans="1:43" x14ac:dyDescent="0.3">
      <c r="A482" s="7" t="s">
        <v>2249</v>
      </c>
      <c r="B482" s="7" t="s">
        <v>758</v>
      </c>
      <c r="C482" s="7" t="s">
        <v>150</v>
      </c>
      <c r="D482" s="7">
        <v>30.27</v>
      </c>
      <c r="E482" s="46">
        <v>45481.660081018519</v>
      </c>
      <c r="F482" s="46">
        <v>45481.7266087963</v>
      </c>
      <c r="G482" s="7" t="s">
        <v>2104</v>
      </c>
      <c r="H482" s="7" t="s">
        <v>2105</v>
      </c>
      <c r="I482" s="16">
        <v>6.4826388888888892E-2</v>
      </c>
      <c r="J482" s="16">
        <v>6.6527777777777783E-2</v>
      </c>
      <c r="K482" s="45">
        <v>0</v>
      </c>
      <c r="L482" s="45">
        <v>3.2083333333333332E-2</v>
      </c>
      <c r="M482" s="45">
        <v>0</v>
      </c>
      <c r="N482" s="45">
        <v>3.0613425925925926E-2</v>
      </c>
      <c r="O482" s="45">
        <v>0</v>
      </c>
      <c r="P482" s="45">
        <v>6.6516203703703702E-2</v>
      </c>
      <c r="Q482" s="45">
        <v>1.6898148148148148E-3</v>
      </c>
      <c r="R482" s="7" t="s">
        <v>1926</v>
      </c>
      <c r="S482" s="7" t="s">
        <v>2885</v>
      </c>
      <c r="U482" s="46"/>
      <c r="V482" s="46"/>
      <c r="W482" s="45">
        <v>0</v>
      </c>
      <c r="X482" s="45">
        <v>0</v>
      </c>
      <c r="Y482" s="46">
        <v>45481.690694444442</v>
      </c>
      <c r="Z482" s="46">
        <v>45481.692164351851</v>
      </c>
      <c r="AA482" s="45">
        <v>1.4699074074074074E-3</v>
      </c>
      <c r="AB482" s="45">
        <v>0</v>
      </c>
      <c r="AC482" s="46">
        <v>45481.721597222226</v>
      </c>
      <c r="AD482" s="46">
        <v>45481.725960648146</v>
      </c>
      <c r="AE482" s="45">
        <v>4.3518518518518515E-3</v>
      </c>
      <c r="AF482" s="45">
        <v>0</v>
      </c>
      <c r="AG482" s="46">
        <v>45481.725960648146</v>
      </c>
      <c r="AH482" s="46">
        <v>45481.7266087963</v>
      </c>
      <c r="AI482" s="45">
        <v>6.4814814814814813E-4</v>
      </c>
      <c r="AJ482" s="45">
        <v>0</v>
      </c>
      <c r="AK482" s="7" t="s">
        <v>2150</v>
      </c>
      <c r="AL482" s="7" t="s">
        <v>2512</v>
      </c>
      <c r="AM482" s="45">
        <f>Tabela6[[#This Row],[Tempo]]+Tabela6[[#This Row],[Tempo5]]+Tabela6[[#This Row],[Tempo7]]+Tabela6[[#This Row],[Tempo9]]</f>
        <v>6.4699074074074069E-3</v>
      </c>
      <c r="AN482" s="44">
        <f>(HOUR(Tabela6[[#This Row],[Tempo Fixo]])*60)+MINUTE(Tabela6[[#This Row],[Tempo Fixo]])+(SECOND(Tabela6[[#This Row],[Tempo Fixo]])/60)</f>
        <v>9.3166666666666664</v>
      </c>
      <c r="AO482" s="44">
        <f>(HOUR(Tabela6[[#This Row],[Tempo Viagem]])*60)+MINUTE(Tabela6[[#This Row],[Tempo Viagem]])+(SECOND(Tabela6[[#This Row],[Tempo Viagem]])/60)</f>
        <v>95.8</v>
      </c>
      <c r="AP482" s="44">
        <f>(HOUR(Tabela6[[#This Row],[Tempo Ciclo]])*60)+MINUTE(Tabela6[[#This Row],[Tempo Ciclo]])+(SECOND(Tabela6[[#This Row],[Tempo Ciclo]])/60)</f>
        <v>93.35</v>
      </c>
      <c r="AQ482" s="7" t="str">
        <f>TEXT(Tabela6[[#This Row],[Início Viagem]],"dd/mm/aaaa")</f>
        <v>08/07/2024</v>
      </c>
    </row>
    <row r="483" spans="1:43" x14ac:dyDescent="0.3">
      <c r="A483" s="7" t="s">
        <v>2249</v>
      </c>
      <c r="B483" s="7" t="s">
        <v>758</v>
      </c>
      <c r="C483" s="7" t="s">
        <v>150</v>
      </c>
      <c r="D483" s="7">
        <v>28.02</v>
      </c>
      <c r="E483" s="46">
        <v>45481.7266087963</v>
      </c>
      <c r="F483" s="46">
        <v>45481.786712962959</v>
      </c>
      <c r="G483" s="7" t="s">
        <v>2104</v>
      </c>
      <c r="H483" s="7" t="s">
        <v>2105</v>
      </c>
      <c r="I483" s="16">
        <v>5.5706018518518516E-2</v>
      </c>
      <c r="J483" s="16">
        <v>6.0104166666666667E-2</v>
      </c>
      <c r="K483" s="45">
        <v>0</v>
      </c>
      <c r="L483" s="45">
        <v>2.9548611111111112E-2</v>
      </c>
      <c r="M483" s="45">
        <v>0</v>
      </c>
      <c r="N483" s="45">
        <v>2.4097222222222221E-2</v>
      </c>
      <c r="O483" s="45">
        <v>0</v>
      </c>
      <c r="P483" s="45">
        <v>6.0092592592592593E-2</v>
      </c>
      <c r="Q483" s="45">
        <v>4.386574074074074E-3</v>
      </c>
      <c r="R483" s="7" t="s">
        <v>1926</v>
      </c>
      <c r="S483" s="7" t="s">
        <v>2886</v>
      </c>
      <c r="U483" s="46">
        <v>45481.754421296297</v>
      </c>
      <c r="V483" s="46">
        <v>45481.755023148151</v>
      </c>
      <c r="W483" s="45">
        <v>5.9027777777777778E-4</v>
      </c>
      <c r="X483" s="45">
        <v>0</v>
      </c>
      <c r="Y483" s="46">
        <v>45481.75508101852</v>
      </c>
      <c r="Z483" s="46">
        <v>45481.756215277775</v>
      </c>
      <c r="AA483" s="45">
        <v>1.1342592592592593E-3</v>
      </c>
      <c r="AB483" s="45">
        <v>0</v>
      </c>
      <c r="AC483" s="46"/>
      <c r="AD483" s="46"/>
      <c r="AE483" s="45">
        <v>0</v>
      </c>
      <c r="AF483" s="45">
        <v>0</v>
      </c>
      <c r="AG483" s="46">
        <v>45481.785798611112</v>
      </c>
      <c r="AH483" s="46">
        <v>45481.786712962959</v>
      </c>
      <c r="AI483" s="45">
        <v>9.1435185185185185E-4</v>
      </c>
      <c r="AJ483" s="45">
        <v>0</v>
      </c>
      <c r="AK483" s="7" t="s">
        <v>2194</v>
      </c>
      <c r="AL483" s="7" t="s">
        <v>2127</v>
      </c>
      <c r="AM483" s="45">
        <f>Tabela6[[#This Row],[Tempo]]+Tabela6[[#This Row],[Tempo5]]+Tabela6[[#This Row],[Tempo7]]+Tabela6[[#This Row],[Tempo9]]</f>
        <v>2.638888888888889E-3</v>
      </c>
      <c r="AN483" s="44">
        <f>(HOUR(Tabela6[[#This Row],[Tempo Fixo]])*60)+MINUTE(Tabela6[[#This Row],[Tempo Fixo]])+(SECOND(Tabela6[[#This Row],[Tempo Fixo]])/60)</f>
        <v>3.8</v>
      </c>
      <c r="AO483" s="44">
        <f>(HOUR(Tabela6[[#This Row],[Tempo Viagem]])*60)+MINUTE(Tabela6[[#This Row],[Tempo Viagem]])+(SECOND(Tabela6[[#This Row],[Tempo Viagem]])/60)</f>
        <v>86.55</v>
      </c>
      <c r="AP483" s="44">
        <f>(HOUR(Tabela6[[#This Row],[Tempo Ciclo]])*60)+MINUTE(Tabela6[[#This Row],[Tempo Ciclo]])+(SECOND(Tabela6[[#This Row],[Tempo Ciclo]])/60)</f>
        <v>80.216666666666669</v>
      </c>
      <c r="AQ483" s="7" t="str">
        <f>TEXT(Tabela6[[#This Row],[Início Viagem]],"dd/mm/aaaa")</f>
        <v>08/07/2024</v>
      </c>
    </row>
    <row r="484" spans="1:43" x14ac:dyDescent="0.3">
      <c r="A484" s="7" t="s">
        <v>2249</v>
      </c>
      <c r="B484" s="7" t="s">
        <v>758</v>
      </c>
      <c r="C484" s="7" t="s">
        <v>150</v>
      </c>
      <c r="D484" s="7">
        <v>31.38</v>
      </c>
      <c r="E484" s="46">
        <v>45481.786712962959</v>
      </c>
      <c r="F484" s="46">
        <v>45481.920393518521</v>
      </c>
      <c r="G484" s="7" t="s">
        <v>2104</v>
      </c>
      <c r="H484" s="7" t="s">
        <v>2105</v>
      </c>
      <c r="I484" s="16">
        <v>6.2280092592592595E-2</v>
      </c>
      <c r="J484" s="16">
        <v>0.13368055555555555</v>
      </c>
      <c r="K484" s="45">
        <v>0</v>
      </c>
      <c r="L484" s="45">
        <v>3.0590277777777779E-2</v>
      </c>
      <c r="M484" s="45">
        <v>0</v>
      </c>
      <c r="N484" s="45">
        <v>2.8935185185185185E-2</v>
      </c>
      <c r="O484" s="45">
        <v>0</v>
      </c>
      <c r="P484" s="45">
        <v>0.13366898148148149</v>
      </c>
      <c r="Q484" s="45">
        <v>7.1388888888888891E-2</v>
      </c>
      <c r="R484" s="7" t="s">
        <v>1926</v>
      </c>
      <c r="S484" s="7" t="s">
        <v>2887</v>
      </c>
      <c r="U484" s="46"/>
      <c r="V484" s="46"/>
      <c r="W484" s="45">
        <v>0</v>
      </c>
      <c r="X484" s="45">
        <v>0</v>
      </c>
      <c r="Y484" s="46">
        <v>45481.823368055557</v>
      </c>
      <c r="Z484" s="46">
        <v>45481.824756944443</v>
      </c>
      <c r="AA484" s="45">
        <v>1.3888888888888889E-3</v>
      </c>
      <c r="AB484" s="45">
        <v>0</v>
      </c>
      <c r="AC484" s="46"/>
      <c r="AD484" s="46"/>
      <c r="AE484" s="45">
        <v>0</v>
      </c>
      <c r="AF484" s="45">
        <v>0</v>
      </c>
      <c r="AG484" s="46">
        <v>45481.919027777774</v>
      </c>
      <c r="AH484" s="46">
        <v>45481.920393518521</v>
      </c>
      <c r="AI484" s="45">
        <v>1.3657407407407407E-3</v>
      </c>
      <c r="AJ484" s="45">
        <v>0</v>
      </c>
      <c r="AK484" s="7" t="s">
        <v>2114</v>
      </c>
      <c r="AL484" s="7" t="s">
        <v>2222</v>
      </c>
      <c r="AM484" s="45">
        <f>Tabela6[[#This Row],[Tempo]]+Tabela6[[#This Row],[Tempo5]]+Tabela6[[#This Row],[Tempo7]]+Tabela6[[#This Row],[Tempo9]]</f>
        <v>2.7546296296296294E-3</v>
      </c>
      <c r="AN484" s="44">
        <f>(HOUR(Tabela6[[#This Row],[Tempo Fixo]])*60)+MINUTE(Tabela6[[#This Row],[Tempo Fixo]])+(SECOND(Tabela6[[#This Row],[Tempo Fixo]])/60)</f>
        <v>3.9666666666666668</v>
      </c>
      <c r="AO484" s="44">
        <f>(HOUR(Tabela6[[#This Row],[Tempo Viagem]])*60)+MINUTE(Tabela6[[#This Row],[Tempo Viagem]])+(SECOND(Tabela6[[#This Row],[Tempo Viagem]])/60)</f>
        <v>192.5</v>
      </c>
      <c r="AP484" s="44">
        <f>(HOUR(Tabela6[[#This Row],[Tempo Ciclo]])*60)+MINUTE(Tabela6[[#This Row],[Tempo Ciclo]])+(SECOND(Tabela6[[#This Row],[Tempo Ciclo]])/60)</f>
        <v>89.683333333333337</v>
      </c>
      <c r="AQ484" s="7" t="str">
        <f>TEXT(Tabela6[[#This Row],[Início Viagem]],"dd/mm/aaaa")</f>
        <v>08/07/2024</v>
      </c>
    </row>
    <row r="485" spans="1:43" x14ac:dyDescent="0.3">
      <c r="A485" s="7" t="s">
        <v>2278</v>
      </c>
      <c r="B485" s="7" t="s">
        <v>767</v>
      </c>
      <c r="C485" s="7" t="s">
        <v>38</v>
      </c>
      <c r="D485" s="7">
        <v>33.35</v>
      </c>
      <c r="E485" s="46">
        <v>45477.248298611114</v>
      </c>
      <c r="F485" s="46">
        <v>45477.296435185184</v>
      </c>
      <c r="G485" s="7" t="s">
        <v>2104</v>
      </c>
      <c r="H485" s="7" t="s">
        <v>2105</v>
      </c>
      <c r="I485" s="16">
        <v>1.6898148148148148E-2</v>
      </c>
      <c r="J485" s="16">
        <v>4.8136574074074075E-2</v>
      </c>
      <c r="K485" s="45">
        <v>0</v>
      </c>
      <c r="L485" s="45">
        <v>4.7870370370370369E-2</v>
      </c>
      <c r="M485" s="45">
        <v>0</v>
      </c>
      <c r="N485" s="45">
        <v>0</v>
      </c>
      <c r="O485" s="45">
        <v>0</v>
      </c>
      <c r="P485" s="45">
        <v>4.8136574074074075E-2</v>
      </c>
      <c r="Q485" s="45">
        <v>0</v>
      </c>
      <c r="R485" s="7" t="s">
        <v>1926</v>
      </c>
      <c r="S485" s="7" t="s">
        <v>2987</v>
      </c>
      <c r="U485" s="46"/>
      <c r="V485" s="46"/>
      <c r="W485" s="45">
        <v>0</v>
      </c>
      <c r="X485" s="45">
        <v>0</v>
      </c>
      <c r="Y485" s="46"/>
      <c r="Z485" s="46"/>
      <c r="AA485" s="45">
        <v>0</v>
      </c>
      <c r="AB485" s="45">
        <v>0</v>
      </c>
      <c r="AC485" s="46">
        <v>45477.280960648146</v>
      </c>
      <c r="AD485" s="46">
        <v>45477.296168981484</v>
      </c>
      <c r="AE485" s="45">
        <v>1.5208333333333334E-2</v>
      </c>
      <c r="AF485" s="45">
        <v>0</v>
      </c>
      <c r="AG485" s="46">
        <v>45477.296168981484</v>
      </c>
      <c r="AH485" s="46">
        <v>45477.296435185184</v>
      </c>
      <c r="AI485" s="45">
        <v>2.6620370370370372E-4</v>
      </c>
      <c r="AJ485" s="45">
        <v>0</v>
      </c>
      <c r="AK485" s="7" t="s">
        <v>2339</v>
      </c>
      <c r="AL485" s="7" t="s">
        <v>2339</v>
      </c>
      <c r="AM485" s="45">
        <f>Tabela6[[#This Row],[Tempo]]+Tabela6[[#This Row],[Tempo5]]+Tabela6[[#This Row],[Tempo7]]+Tabela6[[#This Row],[Tempo9]]</f>
        <v>1.5474537037037038E-2</v>
      </c>
      <c r="AN485" s="44">
        <f>(HOUR(Tabela6[[#This Row],[Tempo Fixo]])*60)+MINUTE(Tabela6[[#This Row],[Tempo Fixo]])+(SECOND(Tabela6[[#This Row],[Tempo Fixo]])/60)</f>
        <v>22.283333333333335</v>
      </c>
      <c r="AO485" s="44">
        <f>(HOUR(Tabela6[[#This Row],[Tempo Viagem]])*60)+MINUTE(Tabela6[[#This Row],[Tempo Viagem]])+(SECOND(Tabela6[[#This Row],[Tempo Viagem]])/60)</f>
        <v>69.316666666666663</v>
      </c>
      <c r="AP485" s="44">
        <f>(HOUR(Tabela6[[#This Row],[Tempo Ciclo]])*60)+MINUTE(Tabela6[[#This Row],[Tempo Ciclo]])+(SECOND(Tabela6[[#This Row],[Tempo Ciclo]])/60)</f>
        <v>24.333333333333332</v>
      </c>
      <c r="AQ485" s="7" t="str">
        <f>TEXT(Tabela6[[#This Row],[Início Viagem]],"dd/mm/aaaa")</f>
        <v>04/07/2024</v>
      </c>
    </row>
    <row r="486" spans="1:43" x14ac:dyDescent="0.3">
      <c r="A486" s="7" t="s">
        <v>2278</v>
      </c>
      <c r="B486" s="7" t="s">
        <v>767</v>
      </c>
      <c r="C486" s="7" t="s">
        <v>38</v>
      </c>
      <c r="D486" s="7">
        <v>32.01</v>
      </c>
      <c r="E486" s="46">
        <v>45477.296435185184</v>
      </c>
      <c r="F486" s="46">
        <v>45477.380335648151</v>
      </c>
      <c r="G486" s="7" t="s">
        <v>2104</v>
      </c>
      <c r="H486" s="7" t="s">
        <v>2105</v>
      </c>
      <c r="I486" s="16">
        <v>1.8726851851851852E-2</v>
      </c>
      <c r="J486" s="16">
        <v>8.3900462962962968E-2</v>
      </c>
      <c r="K486" s="45">
        <v>0</v>
      </c>
      <c r="L486" s="45">
        <v>1.7650462962962962E-2</v>
      </c>
      <c r="M486" s="45">
        <v>0</v>
      </c>
      <c r="N486" s="45">
        <v>6.9444444444444444E-5</v>
      </c>
      <c r="O486" s="45">
        <v>0</v>
      </c>
      <c r="P486" s="45">
        <v>8.3935185185185182E-2</v>
      </c>
      <c r="Q486" s="45">
        <v>0</v>
      </c>
      <c r="R486" s="7" t="s">
        <v>1926</v>
      </c>
      <c r="S486" s="7" t="s">
        <v>2988</v>
      </c>
      <c r="U486" s="46"/>
      <c r="V486" s="46"/>
      <c r="W486" s="45">
        <v>0</v>
      </c>
      <c r="X486" s="45">
        <v>0</v>
      </c>
      <c r="Y486" s="46">
        <v>45477.325543981482</v>
      </c>
      <c r="Z486" s="46">
        <v>45477.326365740744</v>
      </c>
      <c r="AA486" s="45">
        <v>8.2175925925925927E-4</v>
      </c>
      <c r="AB486" s="45">
        <v>0</v>
      </c>
      <c r="AC486" s="46">
        <v>45477.367106481484</v>
      </c>
      <c r="AD486" s="46">
        <v>45477.380150462966</v>
      </c>
      <c r="AE486" s="45">
        <v>1.3032407407407407E-2</v>
      </c>
      <c r="AF486" s="45">
        <v>0</v>
      </c>
      <c r="AG486" s="46">
        <v>45477.380150462966</v>
      </c>
      <c r="AH486" s="46">
        <v>45477.380335648151</v>
      </c>
      <c r="AI486" s="45">
        <v>1.8518518518518518E-4</v>
      </c>
      <c r="AJ486" s="45">
        <v>0</v>
      </c>
      <c r="AK486" s="7" t="s">
        <v>2339</v>
      </c>
      <c r="AL486" s="7" t="s">
        <v>3182</v>
      </c>
      <c r="AM486" s="45">
        <f>Tabela6[[#This Row],[Tempo]]+Tabela6[[#This Row],[Tempo5]]+Tabela6[[#This Row],[Tempo7]]+Tabela6[[#This Row],[Tempo9]]</f>
        <v>1.4039351851851853E-2</v>
      </c>
      <c r="AN486" s="44">
        <f>(HOUR(Tabela6[[#This Row],[Tempo Fixo]])*60)+MINUTE(Tabela6[[#This Row],[Tempo Fixo]])+(SECOND(Tabela6[[#This Row],[Tempo Fixo]])/60)</f>
        <v>20.216666666666665</v>
      </c>
      <c r="AO486" s="44">
        <f>(HOUR(Tabela6[[#This Row],[Tempo Viagem]])*60)+MINUTE(Tabela6[[#This Row],[Tempo Viagem]])+(SECOND(Tabela6[[#This Row],[Tempo Viagem]])/60)</f>
        <v>120.81666666666666</v>
      </c>
      <c r="AP486" s="44">
        <f>(HOUR(Tabela6[[#This Row],[Tempo Ciclo]])*60)+MINUTE(Tabela6[[#This Row],[Tempo Ciclo]])+(SECOND(Tabela6[[#This Row],[Tempo Ciclo]])/60)</f>
        <v>26.966666666666665</v>
      </c>
      <c r="AQ486" s="7" t="str">
        <f>TEXT(Tabela6[[#This Row],[Início Viagem]],"dd/mm/aaaa")</f>
        <v>04/07/2024</v>
      </c>
    </row>
    <row r="487" spans="1:43" x14ac:dyDescent="0.3">
      <c r="A487" s="7" t="s">
        <v>2278</v>
      </c>
      <c r="B487" s="7" t="s">
        <v>767</v>
      </c>
      <c r="C487" s="7" t="s">
        <v>38</v>
      </c>
      <c r="D487" s="7">
        <v>33.159999999999997</v>
      </c>
      <c r="E487" s="46">
        <v>45477.380335648151</v>
      </c>
      <c r="F487" s="46">
        <v>45477.469282407408</v>
      </c>
      <c r="G487" s="7" t="s">
        <v>2104</v>
      </c>
      <c r="H487" s="7" t="s">
        <v>2105</v>
      </c>
      <c r="I487" s="16">
        <v>8.7858796296296296E-2</v>
      </c>
      <c r="J487" s="16">
        <v>8.8946759259259253E-2</v>
      </c>
      <c r="K487" s="45">
        <v>0</v>
      </c>
      <c r="L487" s="45">
        <v>5.0879629629629629E-2</v>
      </c>
      <c r="M487" s="45">
        <v>0</v>
      </c>
      <c r="N487" s="45">
        <v>3.3321759259259259E-2</v>
      </c>
      <c r="O487" s="45">
        <v>0</v>
      </c>
      <c r="P487" s="45">
        <v>0.1182986111111111</v>
      </c>
      <c r="Q487" s="45">
        <v>0</v>
      </c>
      <c r="R487" s="7" t="s">
        <v>1926</v>
      </c>
      <c r="S487" s="7" t="s">
        <v>2989</v>
      </c>
      <c r="U487" s="46"/>
      <c r="V487" s="46"/>
      <c r="W487" s="45">
        <v>0</v>
      </c>
      <c r="X487" s="45">
        <v>0</v>
      </c>
      <c r="Y487" s="46">
        <v>45477.414166666669</v>
      </c>
      <c r="Z487" s="46">
        <v>45477.417094907411</v>
      </c>
      <c r="AA487" s="45">
        <v>2.9282407407407408E-3</v>
      </c>
      <c r="AB487" s="45">
        <v>0</v>
      </c>
      <c r="AC487" s="46">
        <v>45477.446469907409</v>
      </c>
      <c r="AD487" s="46">
        <v>45477.468553240738</v>
      </c>
      <c r="AE487" s="45">
        <v>2.2083333333333333E-2</v>
      </c>
      <c r="AF487" s="45">
        <v>0</v>
      </c>
      <c r="AG487" s="46">
        <v>45477.468553240738</v>
      </c>
      <c r="AH487" s="46">
        <v>45477.469282407408</v>
      </c>
      <c r="AI487" s="45">
        <v>7.291666666666667E-4</v>
      </c>
      <c r="AJ487" s="45">
        <v>0</v>
      </c>
      <c r="AK487" s="7" t="s">
        <v>2990</v>
      </c>
      <c r="AL487" s="7" t="s">
        <v>2190</v>
      </c>
      <c r="AM487" s="45">
        <f>Tabela6[[#This Row],[Tempo]]+Tabela6[[#This Row],[Tempo5]]+Tabela6[[#This Row],[Tempo7]]+Tabela6[[#This Row],[Tempo9]]</f>
        <v>2.5740740740740741E-2</v>
      </c>
      <c r="AN487" s="44">
        <f>(HOUR(Tabela6[[#This Row],[Tempo Fixo]])*60)+MINUTE(Tabela6[[#This Row],[Tempo Fixo]])+(SECOND(Tabela6[[#This Row],[Tempo Fixo]])/60)</f>
        <v>37.06666666666667</v>
      </c>
      <c r="AO487" s="44">
        <f>(HOUR(Tabela6[[#This Row],[Tempo Viagem]])*60)+MINUTE(Tabela6[[#This Row],[Tempo Viagem]])+(SECOND(Tabela6[[#This Row],[Tempo Viagem]])/60)</f>
        <v>128.08333333333334</v>
      </c>
      <c r="AP487" s="44">
        <f>(HOUR(Tabela6[[#This Row],[Tempo Ciclo]])*60)+MINUTE(Tabela6[[#This Row],[Tempo Ciclo]])+(SECOND(Tabela6[[#This Row],[Tempo Ciclo]])/60)</f>
        <v>126.51666666666667</v>
      </c>
      <c r="AQ487" s="7" t="str">
        <f>TEXT(Tabela6[[#This Row],[Início Viagem]],"dd/mm/aaaa")</f>
        <v>04/07/2024</v>
      </c>
    </row>
    <row r="488" spans="1:43" x14ac:dyDescent="0.3">
      <c r="A488" s="7" t="s">
        <v>2278</v>
      </c>
      <c r="B488" s="7" t="s">
        <v>767</v>
      </c>
      <c r="C488" s="7" t="s">
        <v>38</v>
      </c>
      <c r="D488" s="7">
        <v>33.22</v>
      </c>
      <c r="E488" s="46">
        <v>45477.469282407408</v>
      </c>
      <c r="F488" s="46">
        <v>45477.559004629627</v>
      </c>
      <c r="G488" s="7" t="s">
        <v>2104</v>
      </c>
      <c r="H488" s="7" t="s">
        <v>2105</v>
      </c>
      <c r="I488" s="16">
        <v>8.2349537037037041E-2</v>
      </c>
      <c r="J488" s="16">
        <v>8.9722222222222217E-2</v>
      </c>
      <c r="K488" s="45">
        <v>0</v>
      </c>
      <c r="L488" s="45">
        <v>5.1238425925925923E-2</v>
      </c>
      <c r="M488" s="45">
        <v>0</v>
      </c>
      <c r="N488" s="45">
        <v>2.9421296296296296E-2</v>
      </c>
      <c r="O488" s="45">
        <v>0</v>
      </c>
      <c r="P488" s="45">
        <v>6.0289351851851851E-2</v>
      </c>
      <c r="Q488" s="45">
        <v>0</v>
      </c>
      <c r="R488" s="7" t="s">
        <v>1926</v>
      </c>
      <c r="S488" s="7" t="s">
        <v>2991</v>
      </c>
      <c r="U488" s="46"/>
      <c r="V488" s="46"/>
      <c r="W488" s="45">
        <v>0</v>
      </c>
      <c r="X488" s="45">
        <v>0</v>
      </c>
      <c r="Y488" s="46">
        <v>45477.498703703706</v>
      </c>
      <c r="Z488" s="46">
        <v>45477.499918981484</v>
      </c>
      <c r="AA488" s="45">
        <v>1.2152777777777778E-3</v>
      </c>
      <c r="AB488" s="45">
        <v>0</v>
      </c>
      <c r="AC488" s="46">
        <v>45477.538622685184</v>
      </c>
      <c r="AD488" s="46">
        <v>45477.558518518519</v>
      </c>
      <c r="AE488" s="45">
        <v>1.9895833333333335E-2</v>
      </c>
      <c r="AF488" s="45">
        <v>0</v>
      </c>
      <c r="AG488" s="46">
        <v>45477.558530092596</v>
      </c>
      <c r="AH488" s="46">
        <v>45477.559004629627</v>
      </c>
      <c r="AI488" s="45">
        <v>4.7453703703703704E-4</v>
      </c>
      <c r="AJ488" s="45">
        <v>0</v>
      </c>
      <c r="AK488" s="7" t="s">
        <v>2152</v>
      </c>
      <c r="AL488" s="7" t="s">
        <v>2137</v>
      </c>
      <c r="AM488" s="45">
        <f>Tabela6[[#This Row],[Tempo]]+Tabela6[[#This Row],[Tempo5]]+Tabela6[[#This Row],[Tempo7]]+Tabela6[[#This Row],[Tempo9]]</f>
        <v>2.1585648148148149E-2</v>
      </c>
      <c r="AN488" s="44">
        <f>(HOUR(Tabela6[[#This Row],[Tempo Fixo]])*60)+MINUTE(Tabela6[[#This Row],[Tempo Fixo]])+(SECOND(Tabela6[[#This Row],[Tempo Fixo]])/60)</f>
        <v>31.083333333333332</v>
      </c>
      <c r="AO488" s="44">
        <f>(HOUR(Tabela6[[#This Row],[Tempo Viagem]])*60)+MINUTE(Tabela6[[#This Row],[Tempo Viagem]])+(SECOND(Tabela6[[#This Row],[Tempo Viagem]])/60)</f>
        <v>129.19999999999999</v>
      </c>
      <c r="AP488" s="44">
        <f>(HOUR(Tabela6[[#This Row],[Tempo Ciclo]])*60)+MINUTE(Tabela6[[#This Row],[Tempo Ciclo]])+(SECOND(Tabela6[[#This Row],[Tempo Ciclo]])/60)</f>
        <v>118.58333333333333</v>
      </c>
      <c r="AQ488" s="7" t="str">
        <f>TEXT(Tabela6[[#This Row],[Início Viagem]],"dd/mm/aaaa")</f>
        <v>04/07/2024</v>
      </c>
    </row>
    <row r="489" spans="1:43" x14ac:dyDescent="0.3">
      <c r="A489" s="7" t="s">
        <v>2278</v>
      </c>
      <c r="B489" s="7" t="s">
        <v>767</v>
      </c>
      <c r="C489" s="7" t="s">
        <v>38</v>
      </c>
      <c r="D489" s="7">
        <v>32.979999999999997</v>
      </c>
      <c r="E489" s="46">
        <v>45478.225543981483</v>
      </c>
      <c r="F489" s="46">
        <v>45478.310185185182</v>
      </c>
      <c r="G489" s="7" t="s">
        <v>2104</v>
      </c>
      <c r="H489" s="7" t="s">
        <v>2105</v>
      </c>
      <c r="I489" s="16">
        <v>6.3668981481481479E-2</v>
      </c>
      <c r="J489" s="16">
        <v>8.4641203703703705E-2</v>
      </c>
      <c r="K489" s="45">
        <v>0</v>
      </c>
      <c r="L489" s="45">
        <v>3.4212962962962966E-2</v>
      </c>
      <c r="M489" s="45">
        <v>0</v>
      </c>
      <c r="N489" s="45">
        <v>2.6793981481481481E-2</v>
      </c>
      <c r="O489" s="45">
        <v>0</v>
      </c>
      <c r="P489" s="45">
        <v>0.10766203703703704</v>
      </c>
      <c r="Q489" s="45">
        <v>3.472222222222222E-3</v>
      </c>
      <c r="R489" s="7" t="s">
        <v>1926</v>
      </c>
      <c r="S489" s="7" t="s">
        <v>2996</v>
      </c>
      <c r="U489" s="46">
        <v>45478.271111111113</v>
      </c>
      <c r="V489" s="46">
        <v>45478.272511574076</v>
      </c>
      <c r="W489" s="45">
        <v>1.3888888888888889E-3</v>
      </c>
      <c r="X489" s="45">
        <v>0</v>
      </c>
      <c r="Y489" s="46">
        <v>45478.272557870368</v>
      </c>
      <c r="Z489" s="46">
        <v>45478.274097222224</v>
      </c>
      <c r="AA489" s="45">
        <v>1.5393518518518519E-3</v>
      </c>
      <c r="AB489" s="45">
        <v>0</v>
      </c>
      <c r="AC489" s="46">
        <v>45478.306504629632</v>
      </c>
      <c r="AD489" s="46">
        <v>45478.309062499997</v>
      </c>
      <c r="AE489" s="45">
        <v>2.5462962962962965E-3</v>
      </c>
      <c r="AF489" s="45">
        <v>0</v>
      </c>
      <c r="AG489" s="46">
        <v>45478.309062499997</v>
      </c>
      <c r="AH489" s="46">
        <v>45478.310185185182</v>
      </c>
      <c r="AI489" s="45">
        <v>1.1226851851851851E-3</v>
      </c>
      <c r="AJ489" s="45">
        <v>0</v>
      </c>
      <c r="AK489" s="7" t="s">
        <v>2530</v>
      </c>
      <c r="AL489" s="7" t="s">
        <v>2171</v>
      </c>
      <c r="AM489" s="45">
        <f>Tabela6[[#This Row],[Tempo]]+Tabela6[[#This Row],[Tempo5]]+Tabela6[[#This Row],[Tempo7]]+Tabela6[[#This Row],[Tempo9]]</f>
        <v>6.5972222222222222E-3</v>
      </c>
      <c r="AN489" s="44">
        <f>(HOUR(Tabela6[[#This Row],[Tempo Fixo]])*60)+MINUTE(Tabela6[[#This Row],[Tempo Fixo]])+(SECOND(Tabela6[[#This Row],[Tempo Fixo]])/60)</f>
        <v>9.5</v>
      </c>
      <c r="AO489" s="44">
        <f>(HOUR(Tabela6[[#This Row],[Tempo Viagem]])*60)+MINUTE(Tabela6[[#This Row],[Tempo Viagem]])+(SECOND(Tabela6[[#This Row],[Tempo Viagem]])/60)</f>
        <v>121.88333333333334</v>
      </c>
      <c r="AP489" s="44">
        <f>(HOUR(Tabela6[[#This Row],[Tempo Ciclo]])*60)+MINUTE(Tabela6[[#This Row],[Tempo Ciclo]])+(SECOND(Tabela6[[#This Row],[Tempo Ciclo]])/60)</f>
        <v>91.683333333333337</v>
      </c>
      <c r="AQ489" s="7" t="str">
        <f>TEXT(Tabela6[[#This Row],[Início Viagem]],"dd/mm/aaaa")</f>
        <v>05/07/2024</v>
      </c>
    </row>
    <row r="490" spans="1:43" x14ac:dyDescent="0.3">
      <c r="A490" s="7" t="s">
        <v>2278</v>
      </c>
      <c r="B490" s="7" t="s">
        <v>767</v>
      </c>
      <c r="C490" s="7" t="s">
        <v>38</v>
      </c>
      <c r="D490" s="7">
        <v>34.74</v>
      </c>
      <c r="E490" s="46">
        <v>45478.310185185182</v>
      </c>
      <c r="F490" s="46">
        <v>45478.379502314812</v>
      </c>
      <c r="G490" s="7" t="s">
        <v>2104</v>
      </c>
      <c r="H490" s="7" t="s">
        <v>2105</v>
      </c>
      <c r="I490" s="16">
        <v>6.4884259259259253E-2</v>
      </c>
      <c r="J490" s="16">
        <v>6.9317129629629631E-2</v>
      </c>
      <c r="K490" s="45">
        <v>0</v>
      </c>
      <c r="L490" s="45">
        <v>3.6805555555555557E-2</v>
      </c>
      <c r="M490" s="45">
        <v>0</v>
      </c>
      <c r="N490" s="45">
        <v>2.6689814814814816E-2</v>
      </c>
      <c r="O490" s="45">
        <v>0</v>
      </c>
      <c r="P490" s="45">
        <v>6.8726851851851858E-2</v>
      </c>
      <c r="Q490" s="45">
        <v>0</v>
      </c>
      <c r="R490" s="7" t="s">
        <v>1926</v>
      </c>
      <c r="S490" s="7" t="s">
        <v>2997</v>
      </c>
      <c r="U490" s="46">
        <v>45478.338090277779</v>
      </c>
      <c r="V490" s="46">
        <v>45478.340821759259</v>
      </c>
      <c r="W490" s="45">
        <v>2.7199074074074074E-3</v>
      </c>
      <c r="X490" s="45">
        <v>0</v>
      </c>
      <c r="Y490" s="46">
        <v>45478.340925925928</v>
      </c>
      <c r="Z490" s="46">
        <v>45478.342175925929</v>
      </c>
      <c r="AA490" s="45">
        <v>1.238425925925926E-3</v>
      </c>
      <c r="AB490" s="45">
        <v>0</v>
      </c>
      <c r="AC490" s="46"/>
      <c r="AD490" s="46"/>
      <c r="AE490" s="45">
        <v>0</v>
      </c>
      <c r="AF490" s="45">
        <v>0</v>
      </c>
      <c r="AG490" s="46">
        <v>45478.379363425927</v>
      </c>
      <c r="AH490" s="46">
        <v>45478.379502314812</v>
      </c>
      <c r="AI490" s="45">
        <v>1.3888888888888889E-4</v>
      </c>
      <c r="AJ490" s="45">
        <v>0</v>
      </c>
      <c r="AK490" s="7" t="s">
        <v>3183</v>
      </c>
      <c r="AL490" s="7" t="s">
        <v>2109</v>
      </c>
      <c r="AM490" s="45">
        <f>Tabela6[[#This Row],[Tempo]]+Tabela6[[#This Row],[Tempo5]]+Tabela6[[#This Row],[Tempo7]]+Tabela6[[#This Row],[Tempo9]]</f>
        <v>4.0972222222222226E-3</v>
      </c>
      <c r="AN490" s="44">
        <f>(HOUR(Tabela6[[#This Row],[Tempo Fixo]])*60)+MINUTE(Tabela6[[#This Row],[Tempo Fixo]])+(SECOND(Tabela6[[#This Row],[Tempo Fixo]])/60)</f>
        <v>5.9</v>
      </c>
      <c r="AO490" s="44">
        <f>(HOUR(Tabela6[[#This Row],[Tempo Viagem]])*60)+MINUTE(Tabela6[[#This Row],[Tempo Viagem]])+(SECOND(Tabela6[[#This Row],[Tempo Viagem]])/60)</f>
        <v>99.816666666666663</v>
      </c>
      <c r="AP490" s="44">
        <f>(HOUR(Tabela6[[#This Row],[Tempo Ciclo]])*60)+MINUTE(Tabela6[[#This Row],[Tempo Ciclo]])+(SECOND(Tabela6[[#This Row],[Tempo Ciclo]])/60)</f>
        <v>93.433333333333337</v>
      </c>
      <c r="AQ490" s="7" t="str">
        <f>TEXT(Tabela6[[#This Row],[Início Viagem]],"dd/mm/aaaa")</f>
        <v>05/07/2024</v>
      </c>
    </row>
    <row r="491" spans="1:43" x14ac:dyDescent="0.3">
      <c r="A491" s="7" t="s">
        <v>2278</v>
      </c>
      <c r="B491" s="7" t="s">
        <v>767</v>
      </c>
      <c r="C491" s="7" t="s">
        <v>38</v>
      </c>
      <c r="D491" s="7">
        <v>30.12</v>
      </c>
      <c r="E491" s="46">
        <v>45478.379502314812</v>
      </c>
      <c r="F491" s="46">
        <v>45478.459872685184</v>
      </c>
      <c r="G491" s="7" t="s">
        <v>2104</v>
      </c>
      <c r="H491" s="7" t="s">
        <v>2105</v>
      </c>
      <c r="I491" s="16">
        <v>5.6076388888888891E-2</v>
      </c>
      <c r="J491" s="16">
        <v>8.037037037037037E-2</v>
      </c>
      <c r="K491" s="45">
        <v>0</v>
      </c>
      <c r="L491" s="45">
        <v>2.2372685185185186E-2</v>
      </c>
      <c r="M491" s="45">
        <v>0</v>
      </c>
      <c r="N491" s="45">
        <v>3.0821759259259261E-2</v>
      </c>
      <c r="O491" s="45">
        <v>0</v>
      </c>
      <c r="P491" s="45">
        <v>5.7905092592592591E-2</v>
      </c>
      <c r="Q491" s="45">
        <v>0</v>
      </c>
      <c r="R491" s="7" t="s">
        <v>1800</v>
      </c>
      <c r="S491" s="7" t="s">
        <v>2998</v>
      </c>
      <c r="U491" s="46"/>
      <c r="V491" s="46"/>
      <c r="W491" s="45">
        <v>0</v>
      </c>
      <c r="X491" s="45">
        <v>0</v>
      </c>
      <c r="Y491" s="46">
        <v>45478.41170138889</v>
      </c>
      <c r="Z491" s="46">
        <v>45478.413425925923</v>
      </c>
      <c r="AA491" s="45">
        <v>1.724537037037037E-3</v>
      </c>
      <c r="AB491" s="45">
        <v>0</v>
      </c>
      <c r="AC491" s="46">
        <v>45478.448518518519</v>
      </c>
      <c r="AD491" s="46">
        <v>45478.458715277775</v>
      </c>
      <c r="AE491" s="45">
        <v>1.0185185185185186E-2</v>
      </c>
      <c r="AF491" s="45">
        <v>0</v>
      </c>
      <c r="AG491" s="46">
        <v>45478.458715277775</v>
      </c>
      <c r="AH491" s="46">
        <v>45478.459872685184</v>
      </c>
      <c r="AI491" s="45">
        <v>1.1458333333333333E-3</v>
      </c>
      <c r="AJ491" s="45">
        <v>0</v>
      </c>
      <c r="AK491" s="7" t="s">
        <v>2196</v>
      </c>
      <c r="AL491" s="7" t="s">
        <v>3184</v>
      </c>
      <c r="AM491" s="45">
        <f>Tabela6[[#This Row],[Tempo]]+Tabela6[[#This Row],[Tempo5]]+Tabela6[[#This Row],[Tempo7]]+Tabela6[[#This Row],[Tempo9]]</f>
        <v>1.3055555555555556E-2</v>
      </c>
      <c r="AN491" s="44">
        <f>(HOUR(Tabela6[[#This Row],[Tempo Fixo]])*60)+MINUTE(Tabela6[[#This Row],[Tempo Fixo]])+(SECOND(Tabela6[[#This Row],[Tempo Fixo]])/60)</f>
        <v>18.8</v>
      </c>
      <c r="AO491" s="44">
        <f>(HOUR(Tabela6[[#This Row],[Tempo Viagem]])*60)+MINUTE(Tabela6[[#This Row],[Tempo Viagem]])+(SECOND(Tabela6[[#This Row],[Tempo Viagem]])/60)</f>
        <v>115.73333333333333</v>
      </c>
      <c r="AP491" s="44">
        <f>(HOUR(Tabela6[[#This Row],[Tempo Ciclo]])*60)+MINUTE(Tabela6[[#This Row],[Tempo Ciclo]])+(SECOND(Tabela6[[#This Row],[Tempo Ciclo]])/60)</f>
        <v>80.75</v>
      </c>
      <c r="AQ491" s="7" t="str">
        <f>TEXT(Tabela6[[#This Row],[Início Viagem]],"dd/mm/aaaa")</f>
        <v>05/07/2024</v>
      </c>
    </row>
    <row r="492" spans="1:43" x14ac:dyDescent="0.3">
      <c r="A492" s="7" t="s">
        <v>2278</v>
      </c>
      <c r="B492" s="7" t="s">
        <v>767</v>
      </c>
      <c r="C492" s="7" t="s">
        <v>38</v>
      </c>
      <c r="D492" s="7">
        <v>31.66</v>
      </c>
      <c r="E492" s="46">
        <v>45478.459872685184</v>
      </c>
      <c r="F492" s="46">
        <v>45478.566817129627</v>
      </c>
      <c r="G492" s="7" t="s">
        <v>2104</v>
      </c>
      <c r="H492" s="7" t="s">
        <v>2105</v>
      </c>
      <c r="I492" s="16">
        <v>7.1759259259259259E-2</v>
      </c>
      <c r="J492" s="16">
        <v>0.10694444444444444</v>
      </c>
      <c r="K492" s="45">
        <v>0</v>
      </c>
      <c r="L492" s="45">
        <v>4.2685185185185187E-2</v>
      </c>
      <c r="M492" s="45">
        <v>0</v>
      </c>
      <c r="N492" s="45">
        <v>2.7627314814814816E-2</v>
      </c>
      <c r="O492" s="45">
        <v>0</v>
      </c>
      <c r="P492" s="45">
        <v>0.10693287037037037</v>
      </c>
      <c r="Q492" s="45">
        <v>0</v>
      </c>
      <c r="R492" s="7" t="s">
        <v>1926</v>
      </c>
      <c r="S492" s="7" t="s">
        <v>2999</v>
      </c>
      <c r="U492" s="46">
        <v>45478.510104166664</v>
      </c>
      <c r="V492" s="46">
        <v>45478.518854166665</v>
      </c>
      <c r="W492" s="45">
        <v>8.7500000000000008E-3</v>
      </c>
      <c r="X492" s="45">
        <v>0</v>
      </c>
      <c r="Y492" s="46">
        <v>45478.518900462965</v>
      </c>
      <c r="Z492" s="46">
        <v>45478.519803240742</v>
      </c>
      <c r="AA492" s="45">
        <v>9.0277777777777774E-4</v>
      </c>
      <c r="AB492" s="45">
        <v>0</v>
      </c>
      <c r="AC492" s="46">
        <v>45478.558344907404</v>
      </c>
      <c r="AD492" s="46">
        <v>45478.56627314815</v>
      </c>
      <c r="AE492" s="45">
        <v>7.9166666666666673E-3</v>
      </c>
      <c r="AF492" s="45">
        <v>0</v>
      </c>
      <c r="AG492" s="46">
        <v>45478.56627314815</v>
      </c>
      <c r="AH492" s="46">
        <v>45478.566817129627</v>
      </c>
      <c r="AI492" s="45">
        <v>5.4398148148148144E-4</v>
      </c>
      <c r="AJ492" s="45">
        <v>0</v>
      </c>
      <c r="AK492" s="7" t="s">
        <v>3185</v>
      </c>
      <c r="AL492" s="7" t="s">
        <v>3186</v>
      </c>
      <c r="AM492" s="45">
        <f>Tabela6[[#This Row],[Tempo]]+Tabela6[[#This Row],[Tempo5]]+Tabela6[[#This Row],[Tempo7]]+Tabela6[[#This Row],[Tempo9]]</f>
        <v>1.8113425925925929E-2</v>
      </c>
      <c r="AN492" s="44">
        <f>(HOUR(Tabela6[[#This Row],[Tempo Fixo]])*60)+MINUTE(Tabela6[[#This Row],[Tempo Fixo]])+(SECOND(Tabela6[[#This Row],[Tempo Fixo]])/60)</f>
        <v>26.083333333333332</v>
      </c>
      <c r="AO492" s="44">
        <f>(HOUR(Tabela6[[#This Row],[Tempo Viagem]])*60)+MINUTE(Tabela6[[#This Row],[Tempo Viagem]])+(SECOND(Tabela6[[#This Row],[Tempo Viagem]])/60)</f>
        <v>154</v>
      </c>
      <c r="AP492" s="44">
        <f>(HOUR(Tabela6[[#This Row],[Tempo Ciclo]])*60)+MINUTE(Tabela6[[#This Row],[Tempo Ciclo]])+(SECOND(Tabela6[[#This Row],[Tempo Ciclo]])/60)</f>
        <v>103.33333333333333</v>
      </c>
      <c r="AQ492" s="7" t="str">
        <f>TEXT(Tabela6[[#This Row],[Início Viagem]],"dd/mm/aaaa")</f>
        <v>05/07/2024</v>
      </c>
    </row>
    <row r="493" spans="1:43" x14ac:dyDescent="0.3">
      <c r="A493" s="7" t="s">
        <v>2278</v>
      </c>
      <c r="B493" s="7" t="s">
        <v>767</v>
      </c>
      <c r="C493" s="7" t="s">
        <v>38</v>
      </c>
      <c r="D493" s="7">
        <v>28.53</v>
      </c>
      <c r="E493" s="46">
        <v>45481.248206018521</v>
      </c>
      <c r="F493" s="46">
        <v>45481.318055555559</v>
      </c>
      <c r="G493" s="7" t="s">
        <v>2104</v>
      </c>
      <c r="H493" s="7" t="s">
        <v>2105</v>
      </c>
      <c r="I493" s="16">
        <v>6.056712962962963E-2</v>
      </c>
      <c r="J493" s="16">
        <v>6.9849537037037043E-2</v>
      </c>
      <c r="K493" s="45">
        <v>0</v>
      </c>
      <c r="L493" s="45">
        <v>3.0648148148148147E-2</v>
      </c>
      <c r="M493" s="45">
        <v>0</v>
      </c>
      <c r="N493" s="45">
        <v>2.7743055555555556E-2</v>
      </c>
      <c r="O493" s="45">
        <v>0</v>
      </c>
      <c r="P493" s="45">
        <v>6.9837962962962963E-2</v>
      </c>
      <c r="Q493" s="45">
        <v>0</v>
      </c>
      <c r="R493" s="7" t="s">
        <v>1800</v>
      </c>
      <c r="S493" s="7" t="s">
        <v>3000</v>
      </c>
      <c r="U493" s="46">
        <v>45481.259467592594</v>
      </c>
      <c r="V493" s="46">
        <v>45481.284386574072</v>
      </c>
      <c r="W493" s="45">
        <v>2.4907407407407406E-2</v>
      </c>
      <c r="X493" s="45">
        <v>0</v>
      </c>
      <c r="Y493" s="46">
        <v>45481.284456018519</v>
      </c>
      <c r="Z493" s="46">
        <v>45481.286180555559</v>
      </c>
      <c r="AA493" s="45">
        <v>1.724537037037037E-3</v>
      </c>
      <c r="AB493" s="45">
        <v>0</v>
      </c>
      <c r="AC493" s="46"/>
      <c r="AD493" s="46"/>
      <c r="AE493" s="45">
        <v>0</v>
      </c>
      <c r="AF493" s="45">
        <v>0</v>
      </c>
      <c r="AG493" s="46">
        <v>45481.317604166667</v>
      </c>
      <c r="AH493" s="46">
        <v>45481.318055555559</v>
      </c>
      <c r="AI493" s="45">
        <v>4.5138888888888887E-4</v>
      </c>
      <c r="AJ493" s="45">
        <v>0</v>
      </c>
      <c r="AK493" s="7" t="s">
        <v>2500</v>
      </c>
      <c r="AL493" s="7" t="s">
        <v>2209</v>
      </c>
      <c r="AM493" s="45">
        <f>Tabela6[[#This Row],[Tempo]]+Tabela6[[#This Row],[Tempo5]]+Tabela6[[#This Row],[Tempo7]]+Tabela6[[#This Row],[Tempo9]]</f>
        <v>2.7083333333333334E-2</v>
      </c>
      <c r="AN493" s="44">
        <f>(HOUR(Tabela6[[#This Row],[Tempo Fixo]])*60)+MINUTE(Tabela6[[#This Row],[Tempo Fixo]])+(SECOND(Tabela6[[#This Row],[Tempo Fixo]])/60)</f>
        <v>39</v>
      </c>
      <c r="AO493" s="44">
        <f>(HOUR(Tabela6[[#This Row],[Tempo Viagem]])*60)+MINUTE(Tabela6[[#This Row],[Tempo Viagem]])+(SECOND(Tabela6[[#This Row],[Tempo Viagem]])/60)</f>
        <v>100.58333333333333</v>
      </c>
      <c r="AP493" s="44">
        <f>(HOUR(Tabela6[[#This Row],[Tempo Ciclo]])*60)+MINUTE(Tabela6[[#This Row],[Tempo Ciclo]])+(SECOND(Tabela6[[#This Row],[Tempo Ciclo]])/60)</f>
        <v>87.216666666666669</v>
      </c>
      <c r="AQ493" s="7" t="str">
        <f>TEXT(Tabela6[[#This Row],[Início Viagem]],"dd/mm/aaaa")</f>
        <v>08/07/2024</v>
      </c>
    </row>
    <row r="494" spans="1:43" x14ac:dyDescent="0.3">
      <c r="A494" s="7" t="s">
        <v>2278</v>
      </c>
      <c r="B494" s="7" t="s">
        <v>767</v>
      </c>
      <c r="C494" s="7" t="s">
        <v>38</v>
      </c>
      <c r="D494" s="7">
        <v>34.75</v>
      </c>
      <c r="E494" s="46">
        <v>45481.318055555559</v>
      </c>
      <c r="F494" s="46">
        <v>45481.395196759258</v>
      </c>
      <c r="G494" s="7" t="s">
        <v>2104</v>
      </c>
      <c r="H494" s="7" t="s">
        <v>2105</v>
      </c>
      <c r="I494" s="16">
        <v>2.9502314814814815E-2</v>
      </c>
      <c r="J494" s="16">
        <v>7.7141203703703698E-2</v>
      </c>
      <c r="K494" s="45">
        <v>0</v>
      </c>
      <c r="L494" s="45">
        <v>2.6828703703703705E-2</v>
      </c>
      <c r="M494" s="45">
        <v>0</v>
      </c>
      <c r="N494" s="45">
        <v>1.9675925925925926E-4</v>
      </c>
      <c r="O494" s="45">
        <v>0</v>
      </c>
      <c r="P494" s="45">
        <v>7.7129629629629631E-2</v>
      </c>
      <c r="Q494" s="45">
        <v>0</v>
      </c>
      <c r="R494" s="7" t="s">
        <v>1926</v>
      </c>
      <c r="S494" s="7" t="s">
        <v>3001</v>
      </c>
      <c r="U494" s="46"/>
      <c r="V494" s="46"/>
      <c r="W494" s="45">
        <v>0</v>
      </c>
      <c r="X494" s="45">
        <v>0</v>
      </c>
      <c r="Y494" s="46">
        <v>45481.350752314815</v>
      </c>
      <c r="Z494" s="46">
        <v>45481.352719907409</v>
      </c>
      <c r="AA494" s="45">
        <v>1.9560185185185184E-3</v>
      </c>
      <c r="AB494" s="45">
        <v>0</v>
      </c>
      <c r="AC494" s="46">
        <v>45481.389560185184</v>
      </c>
      <c r="AD494" s="46">
        <v>45481.394687499997</v>
      </c>
      <c r="AE494" s="45">
        <v>5.115740740740741E-3</v>
      </c>
      <c r="AF494" s="45">
        <v>0</v>
      </c>
      <c r="AG494" s="46">
        <v>45481.394687499997</v>
      </c>
      <c r="AH494" s="46">
        <v>45481.395196759258</v>
      </c>
      <c r="AI494" s="45">
        <v>5.0925925925925921E-4</v>
      </c>
      <c r="AJ494" s="45">
        <v>0</v>
      </c>
      <c r="AK494" s="7" t="s">
        <v>2557</v>
      </c>
      <c r="AL494" s="7" t="s">
        <v>2344</v>
      </c>
      <c r="AM494" s="45">
        <f>Tabela6[[#This Row],[Tempo]]+Tabela6[[#This Row],[Tempo5]]+Tabela6[[#This Row],[Tempo7]]+Tabela6[[#This Row],[Tempo9]]</f>
        <v>7.5810185185185182E-3</v>
      </c>
      <c r="AN494" s="44">
        <f>(HOUR(Tabela6[[#This Row],[Tempo Fixo]])*60)+MINUTE(Tabela6[[#This Row],[Tempo Fixo]])+(SECOND(Tabela6[[#This Row],[Tempo Fixo]])/60)</f>
        <v>10.916666666666666</v>
      </c>
      <c r="AO494" s="44">
        <f>(HOUR(Tabela6[[#This Row],[Tempo Viagem]])*60)+MINUTE(Tabela6[[#This Row],[Tempo Viagem]])+(SECOND(Tabela6[[#This Row],[Tempo Viagem]])/60)</f>
        <v>111.08333333333333</v>
      </c>
      <c r="AP494" s="44">
        <f>(HOUR(Tabela6[[#This Row],[Tempo Ciclo]])*60)+MINUTE(Tabela6[[#This Row],[Tempo Ciclo]])+(SECOND(Tabela6[[#This Row],[Tempo Ciclo]])/60)</f>
        <v>42.483333333333334</v>
      </c>
      <c r="AQ494" s="7" t="str">
        <f>TEXT(Tabela6[[#This Row],[Início Viagem]],"dd/mm/aaaa")</f>
        <v>08/07/2024</v>
      </c>
    </row>
    <row r="495" spans="1:43" x14ac:dyDescent="0.3">
      <c r="A495" s="7" t="s">
        <v>2278</v>
      </c>
      <c r="B495" s="7" t="s">
        <v>767</v>
      </c>
      <c r="C495" s="7" t="s">
        <v>38</v>
      </c>
      <c r="D495" s="7">
        <v>29.42</v>
      </c>
      <c r="E495" s="46">
        <v>45481.395196759258</v>
      </c>
      <c r="F495" s="46">
        <v>45481.471354166664</v>
      </c>
      <c r="G495" s="7" t="s">
        <v>2104</v>
      </c>
      <c r="H495" s="7" t="s">
        <v>2105</v>
      </c>
      <c r="I495" s="16">
        <v>4.5648148148148146E-2</v>
      </c>
      <c r="J495" s="16">
        <v>7.615740740740741E-2</v>
      </c>
      <c r="K495" s="45">
        <v>0</v>
      </c>
      <c r="L495" s="45">
        <v>2.2499999999999999E-2</v>
      </c>
      <c r="M495" s="45">
        <v>0</v>
      </c>
      <c r="N495" s="45">
        <v>2.1319444444444443E-2</v>
      </c>
      <c r="O495" s="45">
        <v>0</v>
      </c>
      <c r="P495" s="45">
        <v>7.6145833333333329E-2</v>
      </c>
      <c r="Q495" s="45">
        <v>0</v>
      </c>
      <c r="R495" s="7" t="s">
        <v>1800</v>
      </c>
      <c r="S495" s="7" t="s">
        <v>3002</v>
      </c>
      <c r="U495" s="46"/>
      <c r="V495" s="46"/>
      <c r="W495" s="45">
        <v>0</v>
      </c>
      <c r="X495" s="45">
        <v>0</v>
      </c>
      <c r="Y495" s="46">
        <v>45481.429583333331</v>
      </c>
      <c r="Z495" s="46">
        <v>45481.431041666663</v>
      </c>
      <c r="AA495" s="45">
        <v>1.4583333333333334E-3</v>
      </c>
      <c r="AB495" s="45">
        <v>0</v>
      </c>
      <c r="AC495" s="46">
        <v>45481.46638888889</v>
      </c>
      <c r="AD495" s="46">
        <v>45481.470983796295</v>
      </c>
      <c r="AE495" s="45">
        <v>4.5833333333333334E-3</v>
      </c>
      <c r="AF495" s="45">
        <v>0</v>
      </c>
      <c r="AG495" s="46">
        <v>45481.470983796295</v>
      </c>
      <c r="AH495" s="46">
        <v>45481.471354166664</v>
      </c>
      <c r="AI495" s="45">
        <v>3.7037037037037035E-4</v>
      </c>
      <c r="AJ495" s="45">
        <v>0</v>
      </c>
      <c r="AK495" s="7" t="s">
        <v>3187</v>
      </c>
      <c r="AL495" s="7" t="s">
        <v>3188</v>
      </c>
      <c r="AM495" s="45">
        <f>Tabela6[[#This Row],[Tempo]]+Tabela6[[#This Row],[Tempo5]]+Tabela6[[#This Row],[Tempo7]]+Tabela6[[#This Row],[Tempo9]]</f>
        <v>6.4120370370370373E-3</v>
      </c>
      <c r="AN495" s="44">
        <f>(HOUR(Tabela6[[#This Row],[Tempo Fixo]])*60)+MINUTE(Tabela6[[#This Row],[Tempo Fixo]])+(SECOND(Tabela6[[#This Row],[Tempo Fixo]])/60)</f>
        <v>9.2333333333333325</v>
      </c>
      <c r="AO495" s="44">
        <f>(HOUR(Tabela6[[#This Row],[Tempo Viagem]])*60)+MINUTE(Tabela6[[#This Row],[Tempo Viagem]])+(SECOND(Tabela6[[#This Row],[Tempo Viagem]])/60)</f>
        <v>109.66666666666667</v>
      </c>
      <c r="AP495" s="44">
        <f>(HOUR(Tabela6[[#This Row],[Tempo Ciclo]])*60)+MINUTE(Tabela6[[#This Row],[Tempo Ciclo]])+(SECOND(Tabela6[[#This Row],[Tempo Ciclo]])/60)</f>
        <v>65.733333333333334</v>
      </c>
      <c r="AQ495" s="7" t="str">
        <f>TEXT(Tabela6[[#This Row],[Início Viagem]],"dd/mm/aaaa")</f>
        <v>08/07/2024</v>
      </c>
    </row>
    <row r="496" spans="1:43" x14ac:dyDescent="0.3">
      <c r="A496" s="7" t="s">
        <v>2278</v>
      </c>
      <c r="B496" s="7" t="s">
        <v>767</v>
      </c>
      <c r="C496" s="7" t="s">
        <v>38</v>
      </c>
      <c r="D496" s="7">
        <v>29.26</v>
      </c>
      <c r="E496" s="46">
        <v>45481.471354166664</v>
      </c>
      <c r="F496" s="46">
        <v>45481.567499999997</v>
      </c>
      <c r="G496" s="7" t="s">
        <v>2104</v>
      </c>
      <c r="H496" s="7" t="s">
        <v>2105</v>
      </c>
      <c r="I496" s="16">
        <v>6.011574074074074E-2</v>
      </c>
      <c r="J496" s="16">
        <v>9.6145833333333333E-2</v>
      </c>
      <c r="K496" s="45">
        <v>0</v>
      </c>
      <c r="L496" s="45">
        <v>3.4479166666666665E-2</v>
      </c>
      <c r="M496" s="45">
        <v>0</v>
      </c>
      <c r="N496" s="45">
        <v>2.3969907407407409E-2</v>
      </c>
      <c r="O496" s="45">
        <v>0</v>
      </c>
      <c r="P496" s="45">
        <v>9.6134259259259253E-2</v>
      </c>
      <c r="Q496" s="45">
        <v>1.9756944444444445E-2</v>
      </c>
      <c r="R496" s="7" t="s">
        <v>1800</v>
      </c>
      <c r="S496" s="7" t="s">
        <v>3003</v>
      </c>
      <c r="U496" s="46"/>
      <c r="V496" s="46"/>
      <c r="W496" s="45">
        <v>0</v>
      </c>
      <c r="X496" s="45">
        <v>0</v>
      </c>
      <c r="Y496" s="46">
        <v>45481.506562499999</v>
      </c>
      <c r="Z496" s="46">
        <v>45481.507893518516</v>
      </c>
      <c r="AA496" s="45">
        <v>1.3194444444444445E-3</v>
      </c>
      <c r="AB496" s="45">
        <v>0</v>
      </c>
      <c r="AC496" s="46">
        <v>45481.56486111111</v>
      </c>
      <c r="AD496" s="46">
        <v>45481.567152777781</v>
      </c>
      <c r="AE496" s="45">
        <v>2.2916666666666667E-3</v>
      </c>
      <c r="AF496" s="45">
        <v>0</v>
      </c>
      <c r="AG496" s="46">
        <v>45481.567152777781</v>
      </c>
      <c r="AH496" s="46">
        <v>45481.567499999997</v>
      </c>
      <c r="AI496" s="45">
        <v>3.4722222222222224E-4</v>
      </c>
      <c r="AJ496" s="45">
        <v>0</v>
      </c>
      <c r="AK496" s="7" t="s">
        <v>3074</v>
      </c>
      <c r="AL496" s="7" t="s">
        <v>2544</v>
      </c>
      <c r="AM496" s="45">
        <f>Tabela6[[#This Row],[Tempo]]+Tabela6[[#This Row],[Tempo5]]+Tabela6[[#This Row],[Tempo7]]+Tabela6[[#This Row],[Tempo9]]</f>
        <v>3.9583333333333328E-3</v>
      </c>
      <c r="AN496" s="44">
        <f>(HOUR(Tabela6[[#This Row],[Tempo Fixo]])*60)+MINUTE(Tabela6[[#This Row],[Tempo Fixo]])+(SECOND(Tabela6[[#This Row],[Tempo Fixo]])/60)</f>
        <v>5.7</v>
      </c>
      <c r="AO496" s="44">
        <f>(HOUR(Tabela6[[#This Row],[Tempo Viagem]])*60)+MINUTE(Tabela6[[#This Row],[Tempo Viagem]])+(SECOND(Tabela6[[#This Row],[Tempo Viagem]])/60)</f>
        <v>138.44999999999999</v>
      </c>
      <c r="AP496" s="44">
        <f>(HOUR(Tabela6[[#This Row],[Tempo Ciclo]])*60)+MINUTE(Tabela6[[#This Row],[Tempo Ciclo]])+(SECOND(Tabela6[[#This Row],[Tempo Ciclo]])/60)</f>
        <v>86.566666666666663</v>
      </c>
      <c r="AQ496" s="7" t="str">
        <f>TEXT(Tabela6[[#This Row],[Início Viagem]],"dd/mm/aaaa")</f>
        <v>08/07/2024</v>
      </c>
    </row>
    <row r="497" spans="1:43" x14ac:dyDescent="0.3">
      <c r="A497" s="7" t="s">
        <v>2256</v>
      </c>
      <c r="B497" s="7" t="s">
        <v>753</v>
      </c>
      <c r="C497" s="7" t="s">
        <v>14</v>
      </c>
      <c r="D497" s="7">
        <v>0</v>
      </c>
      <c r="E497" s="46">
        <v>45477.601539351854</v>
      </c>
      <c r="F497" s="46">
        <v>45477.674027777779</v>
      </c>
      <c r="G497" s="7" t="s">
        <v>2104</v>
      </c>
      <c r="H497" s="7" t="s">
        <v>2105</v>
      </c>
      <c r="I497" s="16">
        <v>7.2476851851851848E-2</v>
      </c>
      <c r="J497" s="16">
        <v>7.2488425925925928E-2</v>
      </c>
      <c r="K497" s="45">
        <v>0</v>
      </c>
      <c r="L497" s="45">
        <v>7.0601851851851846E-2</v>
      </c>
      <c r="M497" s="45">
        <v>0</v>
      </c>
      <c r="N497" s="45">
        <v>0</v>
      </c>
      <c r="O497" s="45">
        <v>0</v>
      </c>
      <c r="P497" s="45">
        <v>7.2476851851851848E-2</v>
      </c>
      <c r="Q497" s="45">
        <v>0</v>
      </c>
      <c r="R497" s="7" t="s">
        <v>1926</v>
      </c>
      <c r="S497" s="7" t="s">
        <v>2859</v>
      </c>
      <c r="U497" s="46"/>
      <c r="V497" s="46"/>
      <c r="W497" s="45">
        <v>0</v>
      </c>
      <c r="X497" s="45">
        <v>0</v>
      </c>
      <c r="Y497" s="46"/>
      <c r="Z497" s="46"/>
      <c r="AA497" s="45">
        <v>0</v>
      </c>
      <c r="AB497" s="45">
        <v>0</v>
      </c>
      <c r="AC497" s="46">
        <v>45477.631030092591</v>
      </c>
      <c r="AD497" s="46">
        <v>45477.6721412037</v>
      </c>
      <c r="AE497" s="45">
        <v>4.1099537037037039E-2</v>
      </c>
      <c r="AF497" s="45">
        <v>0</v>
      </c>
      <c r="AG497" s="46">
        <v>45477.6721412037</v>
      </c>
      <c r="AH497" s="46">
        <v>45477.674027777779</v>
      </c>
      <c r="AI497" s="45">
        <v>1.8865740740740742E-3</v>
      </c>
      <c r="AJ497" s="45">
        <v>0</v>
      </c>
      <c r="AK497" s="7" t="s">
        <v>2339</v>
      </c>
      <c r="AL497" s="7" t="s">
        <v>2544</v>
      </c>
      <c r="AM497" s="45">
        <f>Tabela6[[#This Row],[Tempo]]+Tabela6[[#This Row],[Tempo5]]+Tabela6[[#This Row],[Tempo7]]+Tabela6[[#This Row],[Tempo9]]</f>
        <v>4.2986111111111114E-2</v>
      </c>
      <c r="AN497" s="44">
        <f>(HOUR(Tabela6[[#This Row],[Tempo Fixo]])*60)+MINUTE(Tabela6[[#This Row],[Tempo Fixo]])+(SECOND(Tabela6[[#This Row],[Tempo Fixo]])/60)</f>
        <v>61.9</v>
      </c>
      <c r="AO497" s="44">
        <f>(HOUR(Tabela6[[#This Row],[Tempo Viagem]])*60)+MINUTE(Tabela6[[#This Row],[Tempo Viagem]])+(SECOND(Tabela6[[#This Row],[Tempo Viagem]])/60)</f>
        <v>104.38333333333334</v>
      </c>
      <c r="AP497" s="44">
        <f>(HOUR(Tabela6[[#This Row],[Tempo Ciclo]])*60)+MINUTE(Tabela6[[#This Row],[Tempo Ciclo]])+(SECOND(Tabela6[[#This Row],[Tempo Ciclo]])/60)</f>
        <v>104.36666666666666</v>
      </c>
      <c r="AQ497" s="7" t="str">
        <f>TEXT(Tabela6[[#This Row],[Início Viagem]],"dd/mm/aaaa")</f>
        <v>04/07/2024</v>
      </c>
    </row>
    <row r="498" spans="1:43" x14ac:dyDescent="0.3">
      <c r="A498" s="7" t="s">
        <v>2256</v>
      </c>
      <c r="B498" s="7" t="s">
        <v>761</v>
      </c>
      <c r="C498" s="7" t="s">
        <v>6</v>
      </c>
      <c r="D498" s="7">
        <v>32.26</v>
      </c>
      <c r="E498" s="46">
        <v>45478.609456018516</v>
      </c>
      <c r="F498" s="46">
        <v>45478.658946759257</v>
      </c>
      <c r="G498" s="7" t="s">
        <v>2104</v>
      </c>
      <c r="H498" s="7" t="s">
        <v>2105</v>
      </c>
      <c r="I498" s="16">
        <v>3.8819444444444441E-2</v>
      </c>
      <c r="J498" s="16">
        <v>4.9490740740740738E-2</v>
      </c>
      <c r="K498" s="45">
        <v>0</v>
      </c>
      <c r="L498" s="45">
        <v>3.5219907407407408E-2</v>
      </c>
      <c r="M498" s="45">
        <v>0</v>
      </c>
      <c r="N498" s="45">
        <v>1.8865740740740742E-3</v>
      </c>
      <c r="O498" s="45">
        <v>0</v>
      </c>
      <c r="P498" s="45">
        <v>4.7812500000000001E-2</v>
      </c>
      <c r="Q498" s="45">
        <v>5.4398148148148144E-4</v>
      </c>
      <c r="R498" s="7" t="s">
        <v>1926</v>
      </c>
      <c r="S498" s="7" t="s">
        <v>2896</v>
      </c>
      <c r="U498" s="46"/>
      <c r="V498" s="46"/>
      <c r="W498" s="45">
        <v>0</v>
      </c>
      <c r="X498" s="45">
        <v>0</v>
      </c>
      <c r="Y498" s="46">
        <v>45478.611898148149</v>
      </c>
      <c r="Z498" s="46">
        <v>45478.613518518519</v>
      </c>
      <c r="AA498" s="45">
        <v>1.6203703703703703E-3</v>
      </c>
      <c r="AB498" s="45">
        <v>0</v>
      </c>
      <c r="AC498" s="46">
        <v>45478.651782407411</v>
      </c>
      <c r="AD498" s="46">
        <v>45478.658854166664</v>
      </c>
      <c r="AE498" s="45">
        <v>7.060185185185185E-3</v>
      </c>
      <c r="AF498" s="45">
        <v>0</v>
      </c>
      <c r="AG498" s="46">
        <v>45478.658854166664</v>
      </c>
      <c r="AH498" s="46">
        <v>45478.658946759257</v>
      </c>
      <c r="AI498" s="45">
        <v>9.2592592592592588E-5</v>
      </c>
      <c r="AJ498" s="45">
        <v>0</v>
      </c>
      <c r="AK498" s="7" t="s">
        <v>3189</v>
      </c>
      <c r="AL498" s="7" t="s">
        <v>2897</v>
      </c>
      <c r="AM498" s="45">
        <f>Tabela6[[#This Row],[Tempo]]+Tabela6[[#This Row],[Tempo5]]+Tabela6[[#This Row],[Tempo7]]+Tabela6[[#This Row],[Tempo9]]</f>
        <v>8.773148148148148E-3</v>
      </c>
      <c r="AN498" s="44">
        <f>(HOUR(Tabela6[[#This Row],[Tempo Fixo]])*60)+MINUTE(Tabela6[[#This Row],[Tempo Fixo]])+(SECOND(Tabela6[[#This Row],[Tempo Fixo]])/60)</f>
        <v>12.633333333333333</v>
      </c>
      <c r="AO498" s="44">
        <f>(HOUR(Tabela6[[#This Row],[Tempo Viagem]])*60)+MINUTE(Tabela6[[#This Row],[Tempo Viagem]])+(SECOND(Tabela6[[#This Row],[Tempo Viagem]])/60)</f>
        <v>71.266666666666666</v>
      </c>
      <c r="AP498" s="44">
        <f>(HOUR(Tabela6[[#This Row],[Tempo Ciclo]])*60)+MINUTE(Tabela6[[#This Row],[Tempo Ciclo]])+(SECOND(Tabela6[[#This Row],[Tempo Ciclo]])/60)</f>
        <v>55.9</v>
      </c>
      <c r="AQ498" s="7" t="str">
        <f>TEXT(Tabela6[[#This Row],[Início Viagem]],"dd/mm/aaaa")</f>
        <v>05/07/2024</v>
      </c>
    </row>
    <row r="499" spans="1:43" x14ac:dyDescent="0.3">
      <c r="A499" s="7" t="s">
        <v>2256</v>
      </c>
      <c r="B499" s="7" t="s">
        <v>761</v>
      </c>
      <c r="C499" s="7" t="s">
        <v>6</v>
      </c>
      <c r="D499" s="7">
        <v>31.23</v>
      </c>
      <c r="E499" s="46">
        <v>45478.658946759257</v>
      </c>
      <c r="F499" s="46">
        <v>45478.726273148146</v>
      </c>
      <c r="G499" s="7" t="s">
        <v>2104</v>
      </c>
      <c r="H499" s="7" t="s">
        <v>2105</v>
      </c>
      <c r="I499" s="16">
        <v>6.3125000000000001E-2</v>
      </c>
      <c r="J499" s="16">
        <v>6.7326388888888894E-2</v>
      </c>
      <c r="K499" s="45">
        <v>0</v>
      </c>
      <c r="L499" s="45">
        <v>3.3101851851851855E-2</v>
      </c>
      <c r="M499" s="45">
        <v>0</v>
      </c>
      <c r="N499" s="45">
        <v>2.7604166666666666E-2</v>
      </c>
      <c r="O499" s="45">
        <v>0</v>
      </c>
      <c r="P499" s="45">
        <v>6.7314814814814813E-2</v>
      </c>
      <c r="Q499" s="45">
        <v>0</v>
      </c>
      <c r="R499" s="7" t="s">
        <v>1926</v>
      </c>
      <c r="S499" s="7" t="s">
        <v>2898</v>
      </c>
      <c r="U499" s="46">
        <v>45478.685543981483</v>
      </c>
      <c r="V499" s="46">
        <v>45478.688125000001</v>
      </c>
      <c r="W499" s="45">
        <v>2.5694444444444445E-3</v>
      </c>
      <c r="X499" s="45">
        <v>0</v>
      </c>
      <c r="Y499" s="46">
        <v>45478.688171296293</v>
      </c>
      <c r="Z499" s="46">
        <v>45478.689872685187</v>
      </c>
      <c r="AA499" s="45">
        <v>1.7013888888888888E-3</v>
      </c>
      <c r="AB499" s="45">
        <v>0</v>
      </c>
      <c r="AC499" s="46">
        <v>45478.720081018517</v>
      </c>
      <c r="AD499" s="46">
        <v>45478.725543981483</v>
      </c>
      <c r="AE499" s="45">
        <v>5.4513888888888893E-3</v>
      </c>
      <c r="AF499" s="45">
        <v>0</v>
      </c>
      <c r="AG499" s="46">
        <v>45478.725543981483</v>
      </c>
      <c r="AH499" s="46">
        <v>45478.726273148146</v>
      </c>
      <c r="AI499" s="45">
        <v>7.291666666666667E-4</v>
      </c>
      <c r="AJ499" s="45">
        <v>0</v>
      </c>
      <c r="AK499" s="7" t="s">
        <v>2209</v>
      </c>
      <c r="AL499" s="7" t="s">
        <v>2143</v>
      </c>
      <c r="AM499" s="45">
        <f>Tabela6[[#This Row],[Tempo]]+Tabela6[[#This Row],[Tempo5]]+Tabela6[[#This Row],[Tempo7]]+Tabela6[[#This Row],[Tempo9]]</f>
        <v>1.0451388888888889E-2</v>
      </c>
      <c r="AN499" s="44">
        <f>(HOUR(Tabela6[[#This Row],[Tempo Fixo]])*60)+MINUTE(Tabela6[[#This Row],[Tempo Fixo]])+(SECOND(Tabela6[[#This Row],[Tempo Fixo]])/60)</f>
        <v>15.05</v>
      </c>
      <c r="AO499" s="44">
        <f>(HOUR(Tabela6[[#This Row],[Tempo Viagem]])*60)+MINUTE(Tabela6[[#This Row],[Tempo Viagem]])+(SECOND(Tabela6[[#This Row],[Tempo Viagem]])/60)</f>
        <v>96.95</v>
      </c>
      <c r="AP499" s="44">
        <f>(HOUR(Tabela6[[#This Row],[Tempo Ciclo]])*60)+MINUTE(Tabela6[[#This Row],[Tempo Ciclo]])+(SECOND(Tabela6[[#This Row],[Tempo Ciclo]])/60)</f>
        <v>90.9</v>
      </c>
      <c r="AQ499" s="7" t="str">
        <f>TEXT(Tabela6[[#This Row],[Início Viagem]],"dd/mm/aaaa")</f>
        <v>05/07/2024</v>
      </c>
    </row>
    <row r="500" spans="1:43" x14ac:dyDescent="0.3">
      <c r="A500" s="7" t="s">
        <v>2256</v>
      </c>
      <c r="B500" s="7" t="s">
        <v>761</v>
      </c>
      <c r="C500" s="7" t="s">
        <v>6</v>
      </c>
      <c r="D500" s="7">
        <v>31.42</v>
      </c>
      <c r="E500" s="46">
        <v>45478.726273148146</v>
      </c>
      <c r="F500" s="46">
        <v>45478.818738425929</v>
      </c>
      <c r="G500" s="7" t="s">
        <v>2104</v>
      </c>
      <c r="H500" s="7" t="s">
        <v>2105</v>
      </c>
      <c r="I500" s="16">
        <v>8.0694444444444444E-2</v>
      </c>
      <c r="J500" s="16">
        <v>9.2465277777777771E-2</v>
      </c>
      <c r="K500" s="45">
        <v>0</v>
      </c>
      <c r="L500" s="45">
        <v>5.3090277777777778E-2</v>
      </c>
      <c r="M500" s="45">
        <v>0</v>
      </c>
      <c r="N500" s="45">
        <v>2.6319444444444444E-2</v>
      </c>
      <c r="O500" s="45">
        <v>0</v>
      </c>
      <c r="P500" s="45">
        <v>9.2453703703703705E-2</v>
      </c>
      <c r="Q500" s="45">
        <v>3.4722222222222222E-5</v>
      </c>
      <c r="R500" s="7" t="s">
        <v>1926</v>
      </c>
      <c r="S500" s="7" t="s">
        <v>2899</v>
      </c>
      <c r="U500" s="46">
        <v>45478.751840277779</v>
      </c>
      <c r="V500" s="46">
        <v>45478.754583333335</v>
      </c>
      <c r="W500" s="45">
        <v>2.7314814814814814E-3</v>
      </c>
      <c r="X500" s="45">
        <v>0</v>
      </c>
      <c r="Y500" s="46">
        <v>45478.754629629628</v>
      </c>
      <c r="Z500" s="46">
        <v>45478.755578703705</v>
      </c>
      <c r="AA500" s="45">
        <v>9.4907407407407408E-4</v>
      </c>
      <c r="AB500" s="45">
        <v>0</v>
      </c>
      <c r="AC500" s="46">
        <v>45478.810983796298</v>
      </c>
      <c r="AD500" s="46">
        <v>45478.818402777775</v>
      </c>
      <c r="AE500" s="45">
        <v>7.4074074074074077E-3</v>
      </c>
      <c r="AF500" s="45">
        <v>0</v>
      </c>
      <c r="AG500" s="46">
        <v>45478.818402777775</v>
      </c>
      <c r="AH500" s="46">
        <v>45478.818738425929</v>
      </c>
      <c r="AI500" s="45">
        <v>3.3564814814814812E-4</v>
      </c>
      <c r="AJ500" s="45">
        <v>0</v>
      </c>
      <c r="AK500" s="7" t="s">
        <v>2121</v>
      </c>
      <c r="AL500" s="7" t="s">
        <v>3190</v>
      </c>
      <c r="AM500" s="45">
        <f>Tabela6[[#This Row],[Tempo]]+Tabela6[[#This Row],[Tempo5]]+Tabela6[[#This Row],[Tempo7]]+Tabela6[[#This Row],[Tempo9]]</f>
        <v>1.142361111111111E-2</v>
      </c>
      <c r="AN500" s="44">
        <f>(HOUR(Tabela6[[#This Row],[Tempo Fixo]])*60)+MINUTE(Tabela6[[#This Row],[Tempo Fixo]])+(SECOND(Tabela6[[#This Row],[Tempo Fixo]])/60)</f>
        <v>16.45</v>
      </c>
      <c r="AO500" s="44">
        <f>(HOUR(Tabela6[[#This Row],[Tempo Viagem]])*60)+MINUTE(Tabela6[[#This Row],[Tempo Viagem]])+(SECOND(Tabela6[[#This Row],[Tempo Viagem]])/60)</f>
        <v>133.15</v>
      </c>
      <c r="AP500" s="44">
        <f>(HOUR(Tabela6[[#This Row],[Tempo Ciclo]])*60)+MINUTE(Tabela6[[#This Row],[Tempo Ciclo]])+(SECOND(Tabela6[[#This Row],[Tempo Ciclo]])/60)</f>
        <v>116.2</v>
      </c>
      <c r="AQ500" s="7" t="str">
        <f>TEXT(Tabela6[[#This Row],[Início Viagem]],"dd/mm/aaaa")</f>
        <v>05/07/2024</v>
      </c>
    </row>
    <row r="501" spans="1:43" x14ac:dyDescent="0.3">
      <c r="A501" s="7" t="s">
        <v>2256</v>
      </c>
      <c r="B501" s="7" t="s">
        <v>761</v>
      </c>
      <c r="C501" s="7" t="s">
        <v>6</v>
      </c>
      <c r="D501" s="7">
        <v>31.06</v>
      </c>
      <c r="E501" s="46">
        <v>45478.818738425929</v>
      </c>
      <c r="F501" s="46">
        <v>45478.887060185189</v>
      </c>
      <c r="G501" s="7" t="s">
        <v>2104</v>
      </c>
      <c r="H501" s="7" t="s">
        <v>2105</v>
      </c>
      <c r="I501" s="16">
        <v>6.3831018518518523E-2</v>
      </c>
      <c r="J501" s="16">
        <v>6.8321759259259263E-2</v>
      </c>
      <c r="K501" s="45">
        <v>0</v>
      </c>
      <c r="L501" s="45">
        <v>3.4479166666666665E-2</v>
      </c>
      <c r="M501" s="45">
        <v>0</v>
      </c>
      <c r="N501" s="45">
        <v>2.7847222222222221E-2</v>
      </c>
      <c r="O501" s="45">
        <v>0</v>
      </c>
      <c r="P501" s="45">
        <v>6.8310185185185182E-2</v>
      </c>
      <c r="Q501" s="45">
        <v>0</v>
      </c>
      <c r="R501" s="7" t="s">
        <v>1926</v>
      </c>
      <c r="S501" s="7" t="s">
        <v>2900</v>
      </c>
      <c r="U501" s="46">
        <v>45478.845902777779</v>
      </c>
      <c r="V501" s="46">
        <v>45478.847268518519</v>
      </c>
      <c r="W501" s="45">
        <v>1.3541666666666667E-3</v>
      </c>
      <c r="X501" s="45">
        <v>0</v>
      </c>
      <c r="Y501" s="46">
        <v>45478.847349537034</v>
      </c>
      <c r="Z501" s="46">
        <v>45478.848738425928</v>
      </c>
      <c r="AA501" s="45">
        <v>1.3888888888888889E-3</v>
      </c>
      <c r="AB501" s="45">
        <v>0</v>
      </c>
      <c r="AC501" s="46">
        <v>45478.880659722221</v>
      </c>
      <c r="AD501" s="46">
        <v>45478.88689814815</v>
      </c>
      <c r="AE501" s="45">
        <v>6.2268518518518515E-3</v>
      </c>
      <c r="AF501" s="45">
        <v>0</v>
      </c>
      <c r="AG501" s="46">
        <v>45478.886932870373</v>
      </c>
      <c r="AH501" s="46">
        <v>45478.887060185189</v>
      </c>
      <c r="AI501" s="45">
        <v>1.273148148148148E-4</v>
      </c>
      <c r="AJ501" s="45">
        <v>0</v>
      </c>
      <c r="AK501" s="7" t="s">
        <v>2115</v>
      </c>
      <c r="AL501" s="7" t="s">
        <v>2207</v>
      </c>
      <c r="AM501" s="45">
        <f>Tabela6[[#This Row],[Tempo]]+Tabela6[[#This Row],[Tempo5]]+Tabela6[[#This Row],[Tempo7]]+Tabela6[[#This Row],[Tempo9]]</f>
        <v>9.0972222222222218E-3</v>
      </c>
      <c r="AN501" s="44">
        <f>(HOUR(Tabela6[[#This Row],[Tempo Fixo]])*60)+MINUTE(Tabela6[[#This Row],[Tempo Fixo]])+(SECOND(Tabela6[[#This Row],[Tempo Fixo]])/60)</f>
        <v>13.1</v>
      </c>
      <c r="AO501" s="44">
        <f>(HOUR(Tabela6[[#This Row],[Tempo Viagem]])*60)+MINUTE(Tabela6[[#This Row],[Tempo Viagem]])+(SECOND(Tabela6[[#This Row],[Tempo Viagem]])/60)</f>
        <v>98.38333333333334</v>
      </c>
      <c r="AP501" s="44">
        <f>(HOUR(Tabela6[[#This Row],[Tempo Ciclo]])*60)+MINUTE(Tabela6[[#This Row],[Tempo Ciclo]])+(SECOND(Tabela6[[#This Row],[Tempo Ciclo]])/60)</f>
        <v>91.916666666666671</v>
      </c>
      <c r="AQ501" s="7" t="str">
        <f>TEXT(Tabela6[[#This Row],[Início Viagem]],"dd/mm/aaaa")</f>
        <v>05/07/2024</v>
      </c>
    </row>
    <row r="502" spans="1:43" x14ac:dyDescent="0.3">
      <c r="A502" s="7" t="s">
        <v>2256</v>
      </c>
      <c r="B502" s="7" t="s">
        <v>761</v>
      </c>
      <c r="C502" s="7" t="s">
        <v>6</v>
      </c>
      <c r="D502" s="7">
        <v>31.32</v>
      </c>
      <c r="E502" s="46">
        <v>45481.624988425923</v>
      </c>
      <c r="F502" s="46">
        <v>45481.702986111108</v>
      </c>
      <c r="G502" s="7" t="s">
        <v>2104</v>
      </c>
      <c r="H502" s="7" t="s">
        <v>2105</v>
      </c>
      <c r="I502" s="16">
        <v>7.4293981481481475E-2</v>
      </c>
      <c r="J502" s="16">
        <v>7.7997685185185184E-2</v>
      </c>
      <c r="K502" s="45">
        <v>0</v>
      </c>
      <c r="L502" s="45">
        <v>4.3715277777777777E-2</v>
      </c>
      <c r="M502" s="45">
        <v>0</v>
      </c>
      <c r="N502" s="45">
        <v>2.886574074074074E-2</v>
      </c>
      <c r="O502" s="45">
        <v>0</v>
      </c>
      <c r="P502" s="45">
        <v>7.7986111111111117E-2</v>
      </c>
      <c r="Q502" s="45">
        <v>3.6921296296296298E-3</v>
      </c>
      <c r="R502" s="7" t="s">
        <v>1926</v>
      </c>
      <c r="S502" s="7" t="s">
        <v>2905</v>
      </c>
      <c r="U502" s="46"/>
      <c r="V502" s="46"/>
      <c r="W502" s="45">
        <v>0</v>
      </c>
      <c r="X502" s="45">
        <v>0</v>
      </c>
      <c r="Y502" s="46">
        <v>45481.653865740744</v>
      </c>
      <c r="Z502" s="46">
        <v>45481.655347222222</v>
      </c>
      <c r="AA502" s="45">
        <v>1.4814814814814814E-3</v>
      </c>
      <c r="AB502" s="45">
        <v>0</v>
      </c>
      <c r="AC502" s="46">
        <v>45481.686736111114</v>
      </c>
      <c r="AD502" s="46">
        <v>45481.702777777777</v>
      </c>
      <c r="AE502" s="45">
        <v>1.6041666666666666E-2</v>
      </c>
      <c r="AF502" s="45">
        <v>0</v>
      </c>
      <c r="AG502" s="46">
        <v>45481.702777777777</v>
      </c>
      <c r="AH502" s="46">
        <v>45481.702986111108</v>
      </c>
      <c r="AI502" s="45">
        <v>2.0833333333333335E-4</v>
      </c>
      <c r="AJ502" s="45">
        <v>0</v>
      </c>
      <c r="AK502" s="7" t="s">
        <v>2512</v>
      </c>
      <c r="AL502" s="7" t="s">
        <v>2363</v>
      </c>
      <c r="AM502" s="45">
        <f>Tabela6[[#This Row],[Tempo]]+Tabela6[[#This Row],[Tempo5]]+Tabela6[[#This Row],[Tempo7]]+Tabela6[[#This Row],[Tempo9]]</f>
        <v>1.7731481481481483E-2</v>
      </c>
      <c r="AN502" s="44">
        <f>(HOUR(Tabela6[[#This Row],[Tempo Fixo]])*60)+MINUTE(Tabela6[[#This Row],[Tempo Fixo]])+(SECOND(Tabela6[[#This Row],[Tempo Fixo]])/60)</f>
        <v>25.533333333333335</v>
      </c>
      <c r="AO502" s="44">
        <f>(HOUR(Tabela6[[#This Row],[Tempo Viagem]])*60)+MINUTE(Tabela6[[#This Row],[Tempo Viagem]])+(SECOND(Tabela6[[#This Row],[Tempo Viagem]])/60)</f>
        <v>112.31666666666666</v>
      </c>
      <c r="AP502" s="44">
        <f>(HOUR(Tabela6[[#This Row],[Tempo Ciclo]])*60)+MINUTE(Tabela6[[#This Row],[Tempo Ciclo]])+(SECOND(Tabela6[[#This Row],[Tempo Ciclo]])/60)</f>
        <v>106.98333333333333</v>
      </c>
      <c r="AQ502" s="7" t="str">
        <f>TEXT(Tabela6[[#This Row],[Início Viagem]],"dd/mm/aaaa")</f>
        <v>08/07/2024</v>
      </c>
    </row>
    <row r="503" spans="1:43" x14ac:dyDescent="0.3">
      <c r="A503" s="7" t="s">
        <v>2256</v>
      </c>
      <c r="B503" s="7" t="s">
        <v>761</v>
      </c>
      <c r="C503" s="7" t="s">
        <v>6</v>
      </c>
      <c r="D503" s="7">
        <v>29.24</v>
      </c>
      <c r="E503" s="46">
        <v>45481.702986111108</v>
      </c>
      <c r="F503" s="46">
        <v>45481.763877314814</v>
      </c>
      <c r="G503" s="7" t="s">
        <v>2104</v>
      </c>
      <c r="H503" s="7" t="s">
        <v>2105</v>
      </c>
      <c r="I503" s="16">
        <v>6.0787037037037035E-2</v>
      </c>
      <c r="J503" s="16">
        <v>6.0891203703703704E-2</v>
      </c>
      <c r="K503" s="45">
        <v>0</v>
      </c>
      <c r="L503" s="45">
        <v>2.8182870370370372E-2</v>
      </c>
      <c r="M503" s="45">
        <v>0</v>
      </c>
      <c r="N503" s="45">
        <v>3.0949074074074073E-2</v>
      </c>
      <c r="O503" s="45">
        <v>0</v>
      </c>
      <c r="P503" s="45">
        <v>6.0879629629629631E-2</v>
      </c>
      <c r="Q503" s="45">
        <v>1.0416666666666667E-4</v>
      </c>
      <c r="R503" s="7" t="s">
        <v>1926</v>
      </c>
      <c r="S503" s="7" t="s">
        <v>2906</v>
      </c>
      <c r="U503" s="46">
        <v>45481.728171296294</v>
      </c>
      <c r="V503" s="46">
        <v>45481.733877314815</v>
      </c>
      <c r="W503" s="45">
        <v>5.6944444444444447E-3</v>
      </c>
      <c r="X503" s="45">
        <v>0</v>
      </c>
      <c r="Y503" s="46">
        <v>45481.733935185184</v>
      </c>
      <c r="Z503" s="46">
        <v>45481.735312500001</v>
      </c>
      <c r="AA503" s="45">
        <v>1.3657407407407407E-3</v>
      </c>
      <c r="AB503" s="45">
        <v>0</v>
      </c>
      <c r="AC503" s="46">
        <v>45481.760092592594</v>
      </c>
      <c r="AD503" s="46">
        <v>45481.76353009259</v>
      </c>
      <c r="AE503" s="45">
        <v>3.4375E-3</v>
      </c>
      <c r="AF503" s="45">
        <v>0</v>
      </c>
      <c r="AG503" s="46">
        <v>45481.763599537036</v>
      </c>
      <c r="AH503" s="46">
        <v>45481.763877314814</v>
      </c>
      <c r="AI503" s="45">
        <v>2.7777777777777778E-4</v>
      </c>
      <c r="AJ503" s="45">
        <v>0</v>
      </c>
      <c r="AK503" s="7" t="s">
        <v>2470</v>
      </c>
      <c r="AL503" s="7" t="s">
        <v>3152</v>
      </c>
      <c r="AM503" s="45">
        <f>Tabela6[[#This Row],[Tempo]]+Tabela6[[#This Row],[Tempo5]]+Tabela6[[#This Row],[Tempo7]]+Tabela6[[#This Row],[Tempo9]]</f>
        <v>1.0775462962962962E-2</v>
      </c>
      <c r="AN503" s="44">
        <f>(HOUR(Tabela6[[#This Row],[Tempo Fixo]])*60)+MINUTE(Tabela6[[#This Row],[Tempo Fixo]])+(SECOND(Tabela6[[#This Row],[Tempo Fixo]])/60)</f>
        <v>15.516666666666667</v>
      </c>
      <c r="AO503" s="44">
        <f>(HOUR(Tabela6[[#This Row],[Tempo Viagem]])*60)+MINUTE(Tabela6[[#This Row],[Tempo Viagem]])+(SECOND(Tabela6[[#This Row],[Tempo Viagem]])/60)</f>
        <v>87.683333333333337</v>
      </c>
      <c r="AP503" s="44">
        <f>(HOUR(Tabela6[[#This Row],[Tempo Ciclo]])*60)+MINUTE(Tabela6[[#This Row],[Tempo Ciclo]])+(SECOND(Tabela6[[#This Row],[Tempo Ciclo]])/60)</f>
        <v>87.533333333333331</v>
      </c>
      <c r="AQ503" s="7" t="str">
        <f>TEXT(Tabela6[[#This Row],[Início Viagem]],"dd/mm/aaaa")</f>
        <v>08/07/2024</v>
      </c>
    </row>
    <row r="504" spans="1:43" x14ac:dyDescent="0.3">
      <c r="A504" s="7" t="s">
        <v>2256</v>
      </c>
      <c r="B504" s="7" t="s">
        <v>761</v>
      </c>
      <c r="C504" s="7" t="s">
        <v>6</v>
      </c>
      <c r="D504" s="7">
        <v>30.45</v>
      </c>
      <c r="E504" s="46">
        <v>45481.763877314814</v>
      </c>
      <c r="F504" s="46">
        <v>45481.832129629627</v>
      </c>
      <c r="G504" s="7" t="s">
        <v>2104</v>
      </c>
      <c r="H504" s="7" t="s">
        <v>2105</v>
      </c>
      <c r="I504" s="16">
        <v>6.1180555555555557E-2</v>
      </c>
      <c r="J504" s="16">
        <v>6.8252314814814821E-2</v>
      </c>
      <c r="K504" s="45">
        <v>0</v>
      </c>
      <c r="L504" s="45">
        <v>3.0277777777777778E-2</v>
      </c>
      <c r="M504" s="45">
        <v>0</v>
      </c>
      <c r="N504" s="45">
        <v>2.7442129629629629E-2</v>
      </c>
      <c r="O504" s="45">
        <v>0</v>
      </c>
      <c r="P504" s="45">
        <v>6.8240740740740741E-2</v>
      </c>
      <c r="Q504" s="45">
        <v>7.0486111111111114E-3</v>
      </c>
      <c r="R504" s="7" t="s">
        <v>1926</v>
      </c>
      <c r="S504" s="7" t="s">
        <v>2907</v>
      </c>
      <c r="U504" s="46">
        <v>45481.795925925922</v>
      </c>
      <c r="V504" s="46">
        <v>45481.797129629631</v>
      </c>
      <c r="W504" s="45">
        <v>1.1921296296296296E-3</v>
      </c>
      <c r="X504" s="45">
        <v>0</v>
      </c>
      <c r="Y504" s="46">
        <v>45481.7971875</v>
      </c>
      <c r="Z504" s="46">
        <v>45481.799745370372</v>
      </c>
      <c r="AA504" s="45">
        <v>2.5578703703703705E-3</v>
      </c>
      <c r="AB504" s="45">
        <v>0</v>
      </c>
      <c r="AC504" s="46">
        <v>45481.829398148147</v>
      </c>
      <c r="AD504" s="46">
        <v>45481.831226851849</v>
      </c>
      <c r="AE504" s="45">
        <v>1.8171296296296297E-3</v>
      </c>
      <c r="AF504" s="45">
        <v>0</v>
      </c>
      <c r="AG504" s="46">
        <v>45481.831226851849</v>
      </c>
      <c r="AH504" s="46">
        <v>45481.832129629627</v>
      </c>
      <c r="AI504" s="45">
        <v>9.0277777777777774E-4</v>
      </c>
      <c r="AJ504" s="45">
        <v>0</v>
      </c>
      <c r="AK504" s="7" t="s">
        <v>2190</v>
      </c>
      <c r="AL504" s="7" t="s">
        <v>2124</v>
      </c>
      <c r="AM504" s="45">
        <f>Tabela6[[#This Row],[Tempo]]+Tabela6[[#This Row],[Tempo5]]+Tabela6[[#This Row],[Tempo7]]+Tabela6[[#This Row],[Tempo9]]</f>
        <v>6.4699074074074069E-3</v>
      </c>
      <c r="AN504" s="44">
        <f>(HOUR(Tabela6[[#This Row],[Tempo Fixo]])*60)+MINUTE(Tabela6[[#This Row],[Tempo Fixo]])+(SECOND(Tabela6[[#This Row],[Tempo Fixo]])/60)</f>
        <v>9.3166666666666664</v>
      </c>
      <c r="AO504" s="44">
        <f>(HOUR(Tabela6[[#This Row],[Tempo Viagem]])*60)+MINUTE(Tabela6[[#This Row],[Tempo Viagem]])+(SECOND(Tabela6[[#This Row],[Tempo Viagem]])/60)</f>
        <v>98.283333333333331</v>
      </c>
      <c r="AP504" s="44">
        <f>(HOUR(Tabela6[[#This Row],[Tempo Ciclo]])*60)+MINUTE(Tabela6[[#This Row],[Tempo Ciclo]])+(SECOND(Tabela6[[#This Row],[Tempo Ciclo]])/60)</f>
        <v>88.1</v>
      </c>
      <c r="AQ504" s="7" t="str">
        <f>TEXT(Tabela6[[#This Row],[Início Viagem]],"dd/mm/aaaa")</f>
        <v>08/07/2024</v>
      </c>
    </row>
    <row r="505" spans="1:43" x14ac:dyDescent="0.3">
      <c r="A505" s="7" t="s">
        <v>2256</v>
      </c>
      <c r="B505" s="7" t="s">
        <v>761</v>
      </c>
      <c r="C505" s="7" t="s">
        <v>6</v>
      </c>
      <c r="D505" s="7">
        <v>31.78</v>
      </c>
      <c r="E505" s="46">
        <v>45481.832129629627</v>
      </c>
      <c r="F505" s="46">
        <v>45481.912256944444</v>
      </c>
      <c r="G505" s="7" t="s">
        <v>2104</v>
      </c>
      <c r="H505" s="7" t="s">
        <v>2105</v>
      </c>
      <c r="I505" s="16">
        <v>7.2939814814814818E-2</v>
      </c>
      <c r="J505" s="16">
        <v>8.0127314814814818E-2</v>
      </c>
      <c r="K505" s="45">
        <v>0</v>
      </c>
      <c r="L505" s="45">
        <v>3.1539351851851853E-2</v>
      </c>
      <c r="M505" s="45">
        <v>0</v>
      </c>
      <c r="N505" s="45">
        <v>3.8854166666666669E-2</v>
      </c>
      <c r="O505" s="45">
        <v>0</v>
      </c>
      <c r="P505" s="45">
        <v>8.0115740740740737E-2</v>
      </c>
      <c r="Q505" s="45">
        <v>7.1759259259259259E-3</v>
      </c>
      <c r="R505" s="7" t="s">
        <v>1926</v>
      </c>
      <c r="S505" s="7" t="s">
        <v>2908</v>
      </c>
      <c r="U505" s="46">
        <v>45481.874976851854</v>
      </c>
      <c r="V505" s="46">
        <v>45481.878078703703</v>
      </c>
      <c r="W505" s="45">
        <v>3.0902777777777777E-3</v>
      </c>
      <c r="X505" s="45">
        <v>0</v>
      </c>
      <c r="Y505" s="46">
        <v>45481.878171296295</v>
      </c>
      <c r="Z505" s="46">
        <v>45481.880636574075</v>
      </c>
      <c r="AA505" s="45">
        <v>2.4652777777777776E-3</v>
      </c>
      <c r="AB505" s="45">
        <v>0</v>
      </c>
      <c r="AC505" s="46">
        <v>45481.908148148148</v>
      </c>
      <c r="AD505" s="46">
        <v>45481.912175925929</v>
      </c>
      <c r="AE505" s="45">
        <v>4.0162037037037041E-3</v>
      </c>
      <c r="AF505" s="45">
        <v>0</v>
      </c>
      <c r="AG505" s="46">
        <v>45481.912175925929</v>
      </c>
      <c r="AH505" s="46">
        <v>45481.912256944444</v>
      </c>
      <c r="AI505" s="45">
        <v>8.1018518518518516E-5</v>
      </c>
      <c r="AJ505" s="45">
        <v>0</v>
      </c>
      <c r="AK505" s="7" t="s">
        <v>2114</v>
      </c>
      <c r="AL505" s="7" t="s">
        <v>2177</v>
      </c>
      <c r="AM505" s="45">
        <f>Tabela6[[#This Row],[Tempo]]+Tabela6[[#This Row],[Tempo5]]+Tabela6[[#This Row],[Tempo7]]+Tabela6[[#This Row],[Tempo9]]</f>
        <v>9.6527777777777775E-3</v>
      </c>
      <c r="AN505" s="44">
        <f>(HOUR(Tabela6[[#This Row],[Tempo Fixo]])*60)+MINUTE(Tabela6[[#This Row],[Tempo Fixo]])+(SECOND(Tabela6[[#This Row],[Tempo Fixo]])/60)</f>
        <v>13.9</v>
      </c>
      <c r="AO505" s="44">
        <f>(HOUR(Tabela6[[#This Row],[Tempo Viagem]])*60)+MINUTE(Tabela6[[#This Row],[Tempo Viagem]])+(SECOND(Tabela6[[#This Row],[Tempo Viagem]])/60)</f>
        <v>115.38333333333334</v>
      </c>
      <c r="AP505" s="44">
        <f>(HOUR(Tabela6[[#This Row],[Tempo Ciclo]])*60)+MINUTE(Tabela6[[#This Row],[Tempo Ciclo]])+(SECOND(Tabela6[[#This Row],[Tempo Ciclo]])/60)</f>
        <v>105.03333333333333</v>
      </c>
      <c r="AQ505" s="7" t="str">
        <f>TEXT(Tabela6[[#This Row],[Início Viagem]],"dd/mm/aaaa")</f>
        <v>08/07/2024</v>
      </c>
    </row>
    <row r="506" spans="1:43" x14ac:dyDescent="0.3">
      <c r="A506" s="7" t="s">
        <v>2256</v>
      </c>
      <c r="B506" s="7" t="s">
        <v>761</v>
      </c>
      <c r="C506" s="7" t="s">
        <v>6</v>
      </c>
      <c r="D506" s="7">
        <v>29.76</v>
      </c>
      <c r="E506" s="46">
        <v>45481.912256944444</v>
      </c>
      <c r="F506" s="46">
        <v>45481.969490740739</v>
      </c>
      <c r="G506" s="7" t="s">
        <v>2104</v>
      </c>
      <c r="H506" s="7" t="s">
        <v>2105</v>
      </c>
      <c r="I506" s="16">
        <v>5.6354166666666664E-2</v>
      </c>
      <c r="J506" s="16">
        <v>5.7233796296296297E-2</v>
      </c>
      <c r="K506" s="45">
        <v>0</v>
      </c>
      <c r="L506" s="45">
        <v>3.107638888888889E-2</v>
      </c>
      <c r="M506" s="45">
        <v>0</v>
      </c>
      <c r="N506" s="45">
        <v>2.3125E-2</v>
      </c>
      <c r="O506" s="45">
        <v>0</v>
      </c>
      <c r="P506" s="45">
        <v>5.7222222222222223E-2</v>
      </c>
      <c r="Q506" s="45">
        <v>8.6805555555555551E-4</v>
      </c>
      <c r="R506" s="7" t="s">
        <v>1926</v>
      </c>
      <c r="S506" s="7" t="s">
        <v>2909</v>
      </c>
      <c r="U506" s="46"/>
      <c r="V506" s="46"/>
      <c r="W506" s="45">
        <v>0</v>
      </c>
      <c r="X506" s="45">
        <v>0</v>
      </c>
      <c r="Y506" s="46">
        <v>45481.935393518521</v>
      </c>
      <c r="Z506" s="46">
        <v>45481.936828703707</v>
      </c>
      <c r="AA506" s="45">
        <v>1.4236111111111112E-3</v>
      </c>
      <c r="AB506" s="45">
        <v>0</v>
      </c>
      <c r="AC506" s="46">
        <v>45481.965185185189</v>
      </c>
      <c r="AD506" s="46">
        <v>45481.968784722223</v>
      </c>
      <c r="AE506" s="45">
        <v>3.5879629629629629E-3</v>
      </c>
      <c r="AF506" s="45">
        <v>0</v>
      </c>
      <c r="AG506" s="46">
        <v>45481.968784722223</v>
      </c>
      <c r="AH506" s="46">
        <v>45481.969490740739</v>
      </c>
      <c r="AI506" s="45">
        <v>7.0601851851851847E-4</v>
      </c>
      <c r="AJ506" s="45">
        <v>0</v>
      </c>
      <c r="AK506" s="7" t="s">
        <v>2207</v>
      </c>
      <c r="AL506" s="7" t="s">
        <v>2140</v>
      </c>
      <c r="AM506" s="45">
        <f>Tabela6[[#This Row],[Tempo]]+Tabela6[[#This Row],[Tempo5]]+Tabela6[[#This Row],[Tempo7]]+Tabela6[[#This Row],[Tempo9]]</f>
        <v>5.7175925925925927E-3</v>
      </c>
      <c r="AN506" s="44">
        <f>(HOUR(Tabela6[[#This Row],[Tempo Fixo]])*60)+MINUTE(Tabela6[[#This Row],[Tempo Fixo]])+(SECOND(Tabela6[[#This Row],[Tempo Fixo]])/60)</f>
        <v>8.2333333333333325</v>
      </c>
      <c r="AO506" s="44">
        <f>(HOUR(Tabela6[[#This Row],[Tempo Viagem]])*60)+MINUTE(Tabela6[[#This Row],[Tempo Viagem]])+(SECOND(Tabela6[[#This Row],[Tempo Viagem]])/60)</f>
        <v>82.416666666666671</v>
      </c>
      <c r="AP506" s="44">
        <f>(HOUR(Tabela6[[#This Row],[Tempo Ciclo]])*60)+MINUTE(Tabela6[[#This Row],[Tempo Ciclo]])+(SECOND(Tabela6[[#This Row],[Tempo Ciclo]])/60)</f>
        <v>81.150000000000006</v>
      </c>
      <c r="AQ506" s="7" t="str">
        <f>TEXT(Tabela6[[#This Row],[Início Viagem]],"dd/mm/aaaa")</f>
        <v>08/07/2024</v>
      </c>
    </row>
    <row r="507" spans="1:43" x14ac:dyDescent="0.3">
      <c r="A507" s="7" t="s">
        <v>2276</v>
      </c>
      <c r="B507" s="7" t="s">
        <v>764</v>
      </c>
      <c r="C507" s="7" t="s">
        <v>12</v>
      </c>
      <c r="D507" s="7">
        <v>28.72</v>
      </c>
      <c r="E507" s="46">
        <v>45477.258587962962</v>
      </c>
      <c r="F507" s="46">
        <v>45477.320798611108</v>
      </c>
      <c r="G507" s="7" t="s">
        <v>2104</v>
      </c>
      <c r="H507" s="7" t="s">
        <v>2105</v>
      </c>
      <c r="I507" s="16">
        <v>6.0289351851851851E-2</v>
      </c>
      <c r="J507" s="16">
        <v>6.2210648148148147E-2</v>
      </c>
      <c r="K507" s="45">
        <v>0</v>
      </c>
      <c r="L507" s="45">
        <v>2.8981481481481483E-2</v>
      </c>
      <c r="M507" s="45">
        <v>0</v>
      </c>
      <c r="N507" s="45">
        <v>2.9409722222222223E-2</v>
      </c>
      <c r="O507" s="45">
        <v>0</v>
      </c>
      <c r="P507" s="45">
        <v>9.3587962962962956E-2</v>
      </c>
      <c r="Q507" s="45">
        <v>0</v>
      </c>
      <c r="R507" s="7" t="s">
        <v>1926</v>
      </c>
      <c r="S507" s="7" t="s">
        <v>2949</v>
      </c>
      <c r="U507" s="46">
        <v>45477.286145833335</v>
      </c>
      <c r="V507" s="46">
        <v>45477.287928240738</v>
      </c>
      <c r="W507" s="45">
        <v>1.7708333333333332E-3</v>
      </c>
      <c r="X507" s="45">
        <v>0</v>
      </c>
      <c r="Y507" s="46">
        <v>45477.287997685184</v>
      </c>
      <c r="Z507" s="46">
        <v>45477.289212962962</v>
      </c>
      <c r="AA507" s="45">
        <v>1.2152777777777778E-3</v>
      </c>
      <c r="AB507" s="45">
        <v>0</v>
      </c>
      <c r="AC507" s="46"/>
      <c r="AD507" s="46"/>
      <c r="AE507" s="45">
        <v>0</v>
      </c>
      <c r="AF507" s="45">
        <v>0</v>
      </c>
      <c r="AG507" s="46">
        <v>45477.320104166669</v>
      </c>
      <c r="AH507" s="46">
        <v>45477.320798611108</v>
      </c>
      <c r="AI507" s="45">
        <v>6.9444444444444447E-4</v>
      </c>
      <c r="AJ507" s="45">
        <v>0</v>
      </c>
      <c r="AK507" s="7" t="s">
        <v>2217</v>
      </c>
      <c r="AL507" s="7" t="s">
        <v>2152</v>
      </c>
      <c r="AM507" s="45">
        <f>Tabela6[[#This Row],[Tempo]]+Tabela6[[#This Row],[Tempo5]]+Tabela6[[#This Row],[Tempo7]]+Tabela6[[#This Row],[Tempo9]]</f>
        <v>3.6805555555555558E-3</v>
      </c>
      <c r="AN507" s="44">
        <f>(HOUR(Tabela6[[#This Row],[Tempo Fixo]])*60)+MINUTE(Tabela6[[#This Row],[Tempo Fixo]])+(SECOND(Tabela6[[#This Row],[Tempo Fixo]])/60)</f>
        <v>5.3</v>
      </c>
      <c r="AO507" s="44">
        <f>(HOUR(Tabela6[[#This Row],[Tempo Viagem]])*60)+MINUTE(Tabela6[[#This Row],[Tempo Viagem]])+(SECOND(Tabela6[[#This Row],[Tempo Viagem]])/60)</f>
        <v>89.583333333333329</v>
      </c>
      <c r="AP507" s="44">
        <f>(HOUR(Tabela6[[#This Row],[Tempo Ciclo]])*60)+MINUTE(Tabela6[[#This Row],[Tempo Ciclo]])+(SECOND(Tabela6[[#This Row],[Tempo Ciclo]])/60)</f>
        <v>86.816666666666663</v>
      </c>
      <c r="AQ507" s="7" t="str">
        <f>TEXT(Tabela6[[#This Row],[Início Viagem]],"dd/mm/aaaa")</f>
        <v>04/07/2024</v>
      </c>
    </row>
    <row r="508" spans="1:43" x14ac:dyDescent="0.3">
      <c r="A508" s="7" t="s">
        <v>2276</v>
      </c>
      <c r="B508" s="7" t="s">
        <v>764</v>
      </c>
      <c r="C508" s="7" t="s">
        <v>12</v>
      </c>
      <c r="D508" s="7">
        <v>29.9</v>
      </c>
      <c r="E508" s="46">
        <v>45477.320798611108</v>
      </c>
      <c r="F508" s="46">
        <v>45477.397476851853</v>
      </c>
      <c r="G508" s="7" t="s">
        <v>2104</v>
      </c>
      <c r="H508" s="7" t="s">
        <v>2105</v>
      </c>
      <c r="I508" s="16">
        <v>7.1851851851851847E-2</v>
      </c>
      <c r="J508" s="16">
        <v>7.6678240740740741E-2</v>
      </c>
      <c r="K508" s="45">
        <v>0</v>
      </c>
      <c r="L508" s="45">
        <v>3.457175925925926E-2</v>
      </c>
      <c r="M508" s="45">
        <v>0</v>
      </c>
      <c r="N508" s="45">
        <v>3.5567129629629629E-2</v>
      </c>
      <c r="O508" s="45">
        <v>0</v>
      </c>
      <c r="P508" s="45">
        <v>6.8333333333333329E-2</v>
      </c>
      <c r="Q508" s="45">
        <v>0</v>
      </c>
      <c r="R508" s="7" t="s">
        <v>1926</v>
      </c>
      <c r="S508" s="7" t="s">
        <v>2950</v>
      </c>
      <c r="U508" s="46">
        <v>45477.352187500001</v>
      </c>
      <c r="V508" s="46">
        <v>45477.356319444443</v>
      </c>
      <c r="W508" s="45">
        <v>4.1203703703703706E-3</v>
      </c>
      <c r="X508" s="45">
        <v>0</v>
      </c>
      <c r="Y508" s="46">
        <v>45477.356365740743</v>
      </c>
      <c r="Z508" s="46">
        <v>45477.357581018521</v>
      </c>
      <c r="AA508" s="45">
        <v>1.2152777777777778E-3</v>
      </c>
      <c r="AB508" s="45">
        <v>0</v>
      </c>
      <c r="AC508" s="46">
        <v>45477.390625</v>
      </c>
      <c r="AD508" s="46">
        <v>45477.396979166668</v>
      </c>
      <c r="AE508" s="45">
        <v>6.3541666666666668E-3</v>
      </c>
      <c r="AF508" s="45">
        <v>0</v>
      </c>
      <c r="AG508" s="46">
        <v>45477.396979166668</v>
      </c>
      <c r="AH508" s="46">
        <v>45477.397476851853</v>
      </c>
      <c r="AI508" s="45">
        <v>4.9768518518518521E-4</v>
      </c>
      <c r="AJ508" s="45">
        <v>0</v>
      </c>
      <c r="AK508" s="7" t="s">
        <v>2209</v>
      </c>
      <c r="AL508" s="7" t="s">
        <v>2205</v>
      </c>
      <c r="AM508" s="45">
        <f>Tabela6[[#This Row],[Tempo]]+Tabela6[[#This Row],[Tempo5]]+Tabela6[[#This Row],[Tempo7]]+Tabela6[[#This Row],[Tempo9]]</f>
        <v>1.21875E-2</v>
      </c>
      <c r="AN508" s="44">
        <f>(HOUR(Tabela6[[#This Row],[Tempo Fixo]])*60)+MINUTE(Tabela6[[#This Row],[Tempo Fixo]])+(SECOND(Tabela6[[#This Row],[Tempo Fixo]])/60)</f>
        <v>17.55</v>
      </c>
      <c r="AO508" s="44">
        <f>(HOUR(Tabela6[[#This Row],[Tempo Viagem]])*60)+MINUTE(Tabela6[[#This Row],[Tempo Viagem]])+(SECOND(Tabela6[[#This Row],[Tempo Viagem]])/60)</f>
        <v>110.41666666666667</v>
      </c>
      <c r="AP508" s="44">
        <f>(HOUR(Tabela6[[#This Row],[Tempo Ciclo]])*60)+MINUTE(Tabela6[[#This Row],[Tempo Ciclo]])+(SECOND(Tabela6[[#This Row],[Tempo Ciclo]])/60)</f>
        <v>103.46666666666667</v>
      </c>
      <c r="AQ508" s="7" t="str">
        <f>TEXT(Tabela6[[#This Row],[Início Viagem]],"dd/mm/aaaa")</f>
        <v>04/07/2024</v>
      </c>
    </row>
    <row r="509" spans="1:43" x14ac:dyDescent="0.3">
      <c r="A509" s="7" t="s">
        <v>2276</v>
      </c>
      <c r="B509" s="7" t="s">
        <v>764</v>
      </c>
      <c r="C509" s="7" t="s">
        <v>12</v>
      </c>
      <c r="D509" s="7">
        <v>28.86</v>
      </c>
      <c r="E509" s="46">
        <v>45477.397476851853</v>
      </c>
      <c r="F509" s="46">
        <v>45477.496215277781</v>
      </c>
      <c r="G509" s="7" t="s">
        <v>2104</v>
      </c>
      <c r="H509" s="7" t="s">
        <v>2105</v>
      </c>
      <c r="I509" s="16">
        <v>7.4710648148148151E-2</v>
      </c>
      <c r="J509" s="16">
        <v>9.8738425925925924E-2</v>
      </c>
      <c r="K509" s="45">
        <v>0</v>
      </c>
      <c r="L509" s="45">
        <v>4.0185185185185185E-2</v>
      </c>
      <c r="M509" s="45">
        <v>0</v>
      </c>
      <c r="N509" s="45">
        <v>3.2615740740740744E-2</v>
      </c>
      <c r="O509" s="45">
        <v>0</v>
      </c>
      <c r="P509" s="45">
        <v>7.570601851851852E-2</v>
      </c>
      <c r="Q509" s="45">
        <v>0</v>
      </c>
      <c r="R509" s="7" t="s">
        <v>1926</v>
      </c>
      <c r="S509" s="7" t="s">
        <v>2951</v>
      </c>
      <c r="U509" s="46">
        <v>45477.432002314818</v>
      </c>
      <c r="V509" s="46">
        <v>45477.433969907404</v>
      </c>
      <c r="W509" s="45">
        <v>1.9560185185185184E-3</v>
      </c>
      <c r="X509" s="45">
        <v>0</v>
      </c>
      <c r="Y509" s="46">
        <v>45477.434016203704</v>
      </c>
      <c r="Z509" s="46">
        <v>45477.435613425929</v>
      </c>
      <c r="AA509" s="45">
        <v>1.5972222222222223E-3</v>
      </c>
      <c r="AB509" s="45">
        <v>0</v>
      </c>
      <c r="AC509" s="46">
        <v>45477.486701388887</v>
      </c>
      <c r="AD509" s="46">
        <v>45477.49590277778</v>
      </c>
      <c r="AE509" s="45">
        <v>9.1898148148148156E-3</v>
      </c>
      <c r="AF509" s="45">
        <v>0</v>
      </c>
      <c r="AG509" s="46">
        <v>45477.49590277778</v>
      </c>
      <c r="AH509" s="46">
        <v>45477.496215277781</v>
      </c>
      <c r="AI509" s="45">
        <v>3.0092592592592595E-4</v>
      </c>
      <c r="AJ509" s="45">
        <v>0</v>
      </c>
      <c r="AK509" s="7" t="s">
        <v>2126</v>
      </c>
      <c r="AL509" s="7" t="s">
        <v>2197</v>
      </c>
      <c r="AM509" s="45">
        <f>Tabela6[[#This Row],[Tempo]]+Tabela6[[#This Row],[Tempo5]]+Tabela6[[#This Row],[Tempo7]]+Tabela6[[#This Row],[Tempo9]]</f>
        <v>1.3043981481481483E-2</v>
      </c>
      <c r="AN509" s="44">
        <f>(HOUR(Tabela6[[#This Row],[Tempo Fixo]])*60)+MINUTE(Tabela6[[#This Row],[Tempo Fixo]])+(SECOND(Tabela6[[#This Row],[Tempo Fixo]])/60)</f>
        <v>18.783333333333335</v>
      </c>
      <c r="AO509" s="44">
        <f>(HOUR(Tabela6[[#This Row],[Tempo Viagem]])*60)+MINUTE(Tabela6[[#This Row],[Tempo Viagem]])+(SECOND(Tabela6[[#This Row],[Tempo Viagem]])/60)</f>
        <v>142.18333333333334</v>
      </c>
      <c r="AP509" s="44">
        <f>(HOUR(Tabela6[[#This Row],[Tempo Ciclo]])*60)+MINUTE(Tabela6[[#This Row],[Tempo Ciclo]])+(SECOND(Tabela6[[#This Row],[Tempo Ciclo]])/60)</f>
        <v>107.58333333333333</v>
      </c>
      <c r="AQ509" s="7" t="str">
        <f>TEXT(Tabela6[[#This Row],[Início Viagem]],"dd/mm/aaaa")</f>
        <v>04/07/2024</v>
      </c>
    </row>
    <row r="510" spans="1:43" x14ac:dyDescent="0.3">
      <c r="A510" s="7" t="s">
        <v>2276</v>
      </c>
      <c r="B510" s="7" t="s">
        <v>764</v>
      </c>
      <c r="C510" s="7" t="s">
        <v>12</v>
      </c>
      <c r="D510" s="7">
        <v>29.2</v>
      </c>
      <c r="E510" s="46">
        <v>45477.496215277781</v>
      </c>
      <c r="F510" s="46">
        <v>45477.570567129631</v>
      </c>
      <c r="G510" s="7" t="s">
        <v>2104</v>
      </c>
      <c r="H510" s="7" t="s">
        <v>2105</v>
      </c>
      <c r="I510" s="16">
        <v>6.3784722222222229E-2</v>
      </c>
      <c r="J510" s="16">
        <v>7.435185185185185E-2</v>
      </c>
      <c r="K510" s="45">
        <v>0</v>
      </c>
      <c r="L510" s="45">
        <v>3.0138888888888889E-2</v>
      </c>
      <c r="M510" s="45">
        <v>0</v>
      </c>
      <c r="N510" s="45">
        <v>3.2534722222222222E-2</v>
      </c>
      <c r="O510" s="45">
        <v>0</v>
      </c>
      <c r="P510" s="45">
        <v>7.4305555555555555E-2</v>
      </c>
      <c r="Q510" s="45">
        <v>0</v>
      </c>
      <c r="R510" s="7" t="s">
        <v>1926</v>
      </c>
      <c r="S510" s="7" t="s">
        <v>2952</v>
      </c>
      <c r="U510" s="46">
        <v>45477.533252314817</v>
      </c>
      <c r="V510" s="46">
        <v>45477.535092592596</v>
      </c>
      <c r="W510" s="45">
        <v>1.8287037037037037E-3</v>
      </c>
      <c r="X510" s="45">
        <v>0</v>
      </c>
      <c r="Y510" s="46">
        <v>45477.535150462965</v>
      </c>
      <c r="Z510" s="46">
        <v>45477.536111111112</v>
      </c>
      <c r="AA510" s="45">
        <v>9.6064814814814819E-4</v>
      </c>
      <c r="AB510" s="45">
        <v>0</v>
      </c>
      <c r="AC510" s="46">
        <v>45477.568854166668</v>
      </c>
      <c r="AD510" s="46">
        <v>45477.570405092592</v>
      </c>
      <c r="AE510" s="45">
        <v>1.5393518518518519E-3</v>
      </c>
      <c r="AF510" s="45">
        <v>0</v>
      </c>
      <c r="AG510" s="46">
        <v>45477.570405092592</v>
      </c>
      <c r="AH510" s="46">
        <v>45477.570567129631</v>
      </c>
      <c r="AI510" s="45">
        <v>1.6203703703703703E-4</v>
      </c>
      <c r="AJ510" s="45">
        <v>0</v>
      </c>
      <c r="AK510" s="7" t="s">
        <v>2209</v>
      </c>
      <c r="AL510" s="7" t="s">
        <v>2953</v>
      </c>
      <c r="AM510" s="45">
        <f>Tabela6[[#This Row],[Tempo]]+Tabela6[[#This Row],[Tempo5]]+Tabela6[[#This Row],[Tempo7]]+Tabela6[[#This Row],[Tempo9]]</f>
        <v>4.4907407407407405E-3</v>
      </c>
      <c r="AN510" s="44">
        <f>(HOUR(Tabela6[[#This Row],[Tempo Fixo]])*60)+MINUTE(Tabela6[[#This Row],[Tempo Fixo]])+(SECOND(Tabela6[[#This Row],[Tempo Fixo]])/60)</f>
        <v>6.4666666666666668</v>
      </c>
      <c r="AO510" s="44">
        <f>(HOUR(Tabela6[[#This Row],[Tempo Viagem]])*60)+MINUTE(Tabela6[[#This Row],[Tempo Viagem]])+(SECOND(Tabela6[[#This Row],[Tempo Viagem]])/60)</f>
        <v>107.06666666666666</v>
      </c>
      <c r="AP510" s="44">
        <f>(HOUR(Tabela6[[#This Row],[Tempo Ciclo]])*60)+MINUTE(Tabela6[[#This Row],[Tempo Ciclo]])+(SECOND(Tabela6[[#This Row],[Tempo Ciclo]])/60)</f>
        <v>91.85</v>
      </c>
      <c r="AQ510" s="7" t="str">
        <f>TEXT(Tabela6[[#This Row],[Início Viagem]],"dd/mm/aaaa")</f>
        <v>04/07/2024</v>
      </c>
    </row>
    <row r="511" spans="1:43" x14ac:dyDescent="0.3">
      <c r="A511" s="7" t="s">
        <v>2276</v>
      </c>
      <c r="B511" s="7" t="s">
        <v>764</v>
      </c>
      <c r="C511" s="7" t="s">
        <v>12</v>
      </c>
      <c r="D511" s="7">
        <v>29.8</v>
      </c>
      <c r="E511" s="46">
        <v>45478.246898148151</v>
      </c>
      <c r="F511" s="46">
        <v>45478.29614583333</v>
      </c>
      <c r="G511" s="7" t="s">
        <v>2104</v>
      </c>
      <c r="H511" s="7" t="s">
        <v>2105</v>
      </c>
      <c r="I511" s="16">
        <v>4.2847222222222224E-2</v>
      </c>
      <c r="J511" s="16">
        <v>4.9247685185185186E-2</v>
      </c>
      <c r="K511" s="45">
        <v>0</v>
      </c>
      <c r="L511" s="45">
        <v>3.4340277777777775E-2</v>
      </c>
      <c r="M511" s="45">
        <v>0</v>
      </c>
      <c r="N511" s="45">
        <v>6.9907407407407409E-3</v>
      </c>
      <c r="O511" s="45">
        <v>0</v>
      </c>
      <c r="P511" s="45">
        <v>4.9236111111111112E-2</v>
      </c>
      <c r="Q511" s="45">
        <v>0</v>
      </c>
      <c r="R511" s="7" t="s">
        <v>1926</v>
      </c>
      <c r="S511" s="7" t="s">
        <v>2954</v>
      </c>
      <c r="U511" s="46">
        <v>45478.251168981478</v>
      </c>
      <c r="V511" s="46">
        <v>45478.253842592596</v>
      </c>
      <c r="W511" s="45">
        <v>2.662037037037037E-3</v>
      </c>
      <c r="X511" s="45">
        <v>0</v>
      </c>
      <c r="Y511" s="46">
        <v>45478.253888888888</v>
      </c>
      <c r="Z511" s="46">
        <v>45478.255208333336</v>
      </c>
      <c r="AA511" s="45">
        <v>1.3194444444444445E-3</v>
      </c>
      <c r="AB511" s="45">
        <v>0</v>
      </c>
      <c r="AC511" s="46">
        <v>45478.290995370371</v>
      </c>
      <c r="AD511" s="46">
        <v>45478.295949074076</v>
      </c>
      <c r="AE511" s="45">
        <v>4.9421296296296297E-3</v>
      </c>
      <c r="AF511" s="45">
        <v>0</v>
      </c>
      <c r="AG511" s="46">
        <v>45478.295949074076</v>
      </c>
      <c r="AH511" s="46">
        <v>45478.29614583333</v>
      </c>
      <c r="AI511" s="45">
        <v>1.9675925925925926E-4</v>
      </c>
      <c r="AJ511" s="45">
        <v>0</v>
      </c>
      <c r="AK511" s="7" t="s">
        <v>3145</v>
      </c>
      <c r="AL511" s="7" t="s">
        <v>2152</v>
      </c>
      <c r="AM511" s="45">
        <f>Tabela6[[#This Row],[Tempo]]+Tabela6[[#This Row],[Tempo5]]+Tabela6[[#This Row],[Tempo7]]+Tabela6[[#This Row],[Tempo9]]</f>
        <v>9.1203703703703707E-3</v>
      </c>
      <c r="AN511" s="44">
        <f>(HOUR(Tabela6[[#This Row],[Tempo Fixo]])*60)+MINUTE(Tabela6[[#This Row],[Tempo Fixo]])+(SECOND(Tabela6[[#This Row],[Tempo Fixo]])/60)</f>
        <v>13.133333333333333</v>
      </c>
      <c r="AO511" s="44">
        <f>(HOUR(Tabela6[[#This Row],[Tempo Viagem]])*60)+MINUTE(Tabela6[[#This Row],[Tempo Viagem]])+(SECOND(Tabela6[[#This Row],[Tempo Viagem]])/60)</f>
        <v>70.916666666666671</v>
      </c>
      <c r="AP511" s="44">
        <f>(HOUR(Tabela6[[#This Row],[Tempo Ciclo]])*60)+MINUTE(Tabela6[[#This Row],[Tempo Ciclo]])+(SECOND(Tabela6[[#This Row],[Tempo Ciclo]])/60)</f>
        <v>61.7</v>
      </c>
      <c r="AQ511" s="7" t="str">
        <f>TEXT(Tabela6[[#This Row],[Início Viagem]],"dd/mm/aaaa")</f>
        <v>05/07/2024</v>
      </c>
    </row>
    <row r="512" spans="1:43" x14ac:dyDescent="0.3">
      <c r="A512" s="7" t="s">
        <v>2276</v>
      </c>
      <c r="B512" s="7" t="s">
        <v>757</v>
      </c>
      <c r="C512" s="7" t="s">
        <v>156</v>
      </c>
      <c r="D512" s="7">
        <v>31.95</v>
      </c>
      <c r="E512" s="46">
        <v>45478.338506944441</v>
      </c>
      <c r="F512" s="46">
        <v>45478.378321759257</v>
      </c>
      <c r="G512" s="7" t="s">
        <v>2104</v>
      </c>
      <c r="H512" s="7" t="s">
        <v>2105</v>
      </c>
      <c r="I512" s="16">
        <v>3.847222222222222E-2</v>
      </c>
      <c r="J512" s="16">
        <v>3.9814814814814817E-2</v>
      </c>
      <c r="K512" s="45">
        <v>0</v>
      </c>
      <c r="L512" s="45">
        <v>3.0949074074074073E-2</v>
      </c>
      <c r="M512" s="45">
        <v>0</v>
      </c>
      <c r="N512" s="45">
        <v>5.092592592592593E-3</v>
      </c>
      <c r="O512" s="45">
        <v>0</v>
      </c>
      <c r="P512" s="45">
        <v>5.8796296296296298E-2</v>
      </c>
      <c r="Q512" s="45">
        <v>0</v>
      </c>
      <c r="R512" s="7" t="s">
        <v>1926</v>
      </c>
      <c r="S512" s="7" t="s">
        <v>2866</v>
      </c>
      <c r="U512" s="46">
        <v>45478.342743055553</v>
      </c>
      <c r="V512" s="46">
        <v>45478.343541666669</v>
      </c>
      <c r="W512" s="45">
        <v>7.8703703703703705E-4</v>
      </c>
      <c r="X512" s="45">
        <v>0</v>
      </c>
      <c r="Y512" s="46">
        <v>45478.343599537038</v>
      </c>
      <c r="Z512" s="46">
        <v>45478.344814814816</v>
      </c>
      <c r="AA512" s="45">
        <v>1.2152777777777778E-3</v>
      </c>
      <c r="AB512" s="45">
        <v>0</v>
      </c>
      <c r="AC512" s="46">
        <v>45478.375034722223</v>
      </c>
      <c r="AD512" s="46">
        <v>45478.377106481479</v>
      </c>
      <c r="AE512" s="45">
        <v>2.0601851851851853E-3</v>
      </c>
      <c r="AF512" s="45">
        <v>0</v>
      </c>
      <c r="AG512" s="46">
        <v>45478.377106481479</v>
      </c>
      <c r="AH512" s="46">
        <v>45478.378321759257</v>
      </c>
      <c r="AI512" s="45">
        <v>1.2152777777777778E-3</v>
      </c>
      <c r="AJ512" s="45">
        <v>0</v>
      </c>
      <c r="AK512" s="7" t="s">
        <v>2358</v>
      </c>
      <c r="AL512" s="7" t="s">
        <v>2114</v>
      </c>
      <c r="AM512" s="45">
        <f>Tabela6[[#This Row],[Tempo]]+Tabela6[[#This Row],[Tempo5]]+Tabela6[[#This Row],[Tempo7]]+Tabela6[[#This Row],[Tempo9]]</f>
        <v>5.2777777777777779E-3</v>
      </c>
      <c r="AN512" s="44">
        <f>(HOUR(Tabela6[[#This Row],[Tempo Fixo]])*60)+MINUTE(Tabela6[[#This Row],[Tempo Fixo]])+(SECOND(Tabela6[[#This Row],[Tempo Fixo]])/60)</f>
        <v>7.6</v>
      </c>
      <c r="AO512" s="44">
        <f>(HOUR(Tabela6[[#This Row],[Tempo Viagem]])*60)+MINUTE(Tabela6[[#This Row],[Tempo Viagem]])+(SECOND(Tabela6[[#This Row],[Tempo Viagem]])/60)</f>
        <v>57.333333333333336</v>
      </c>
      <c r="AP512" s="44">
        <f>(HOUR(Tabela6[[#This Row],[Tempo Ciclo]])*60)+MINUTE(Tabela6[[#This Row],[Tempo Ciclo]])+(SECOND(Tabela6[[#This Row],[Tempo Ciclo]])/60)</f>
        <v>55.4</v>
      </c>
      <c r="AQ512" s="7" t="str">
        <f>TEXT(Tabela6[[#This Row],[Início Viagem]],"dd/mm/aaaa")</f>
        <v>05/07/2024</v>
      </c>
    </row>
    <row r="513" spans="1:43" x14ac:dyDescent="0.3">
      <c r="A513" s="7" t="s">
        <v>2276</v>
      </c>
      <c r="B513" s="7" t="s">
        <v>757</v>
      </c>
      <c r="C513" s="7" t="s">
        <v>156</v>
      </c>
      <c r="D513" s="7">
        <v>29.52</v>
      </c>
      <c r="E513" s="46">
        <v>45478.378321759257</v>
      </c>
      <c r="F513" s="46">
        <v>45478.450196759259</v>
      </c>
      <c r="G513" s="7" t="s">
        <v>2104</v>
      </c>
      <c r="H513" s="7" t="s">
        <v>2105</v>
      </c>
      <c r="I513" s="16">
        <v>6.0624999999999998E-2</v>
      </c>
      <c r="J513" s="16">
        <v>7.1874999999999994E-2</v>
      </c>
      <c r="K513" s="45">
        <v>0</v>
      </c>
      <c r="L513" s="45">
        <v>2.8946759259259259E-2</v>
      </c>
      <c r="M513" s="45">
        <v>0</v>
      </c>
      <c r="N513" s="45">
        <v>2.9456018518518517E-2</v>
      </c>
      <c r="O513" s="45">
        <v>0</v>
      </c>
      <c r="P513" s="45">
        <v>5.2870370370370373E-2</v>
      </c>
      <c r="Q513" s="45">
        <v>0</v>
      </c>
      <c r="R513" s="7" t="s">
        <v>1926</v>
      </c>
      <c r="S513" s="7" t="s">
        <v>2867</v>
      </c>
      <c r="U513" s="46">
        <v>45478.408414351848</v>
      </c>
      <c r="V513" s="46">
        <v>45478.411307870374</v>
      </c>
      <c r="W513" s="45">
        <v>2.8819444444444444E-3</v>
      </c>
      <c r="X513" s="45">
        <v>0</v>
      </c>
      <c r="Y513" s="46">
        <v>45478.411354166667</v>
      </c>
      <c r="Z513" s="46">
        <v>45478.412627314814</v>
      </c>
      <c r="AA513" s="45">
        <v>1.2731481481481483E-3</v>
      </c>
      <c r="AB513" s="45">
        <v>0</v>
      </c>
      <c r="AC513" s="46">
        <v>45478.448599537034</v>
      </c>
      <c r="AD513" s="46">
        <v>45478.449259259258</v>
      </c>
      <c r="AE513" s="45">
        <v>6.4814814814814813E-4</v>
      </c>
      <c r="AF513" s="45">
        <v>0</v>
      </c>
      <c r="AG513" s="46">
        <v>45478.449259259258</v>
      </c>
      <c r="AH513" s="46">
        <v>45478.450196759259</v>
      </c>
      <c r="AI513" s="45">
        <v>9.2592592592592596E-4</v>
      </c>
      <c r="AJ513" s="45">
        <v>0</v>
      </c>
      <c r="AK513" s="7" t="s">
        <v>2221</v>
      </c>
      <c r="AL513" s="7" t="s">
        <v>2141</v>
      </c>
      <c r="AM513" s="45">
        <f>Tabela6[[#This Row],[Tempo]]+Tabela6[[#This Row],[Tempo5]]+Tabela6[[#This Row],[Tempo7]]+Tabela6[[#This Row],[Tempo9]]</f>
        <v>5.7291666666666654E-3</v>
      </c>
      <c r="AN513" s="44">
        <f>(HOUR(Tabela6[[#This Row],[Tempo Fixo]])*60)+MINUTE(Tabela6[[#This Row],[Tempo Fixo]])+(SECOND(Tabela6[[#This Row],[Tempo Fixo]])/60)</f>
        <v>8.25</v>
      </c>
      <c r="AO513" s="44">
        <f>(HOUR(Tabela6[[#This Row],[Tempo Viagem]])*60)+MINUTE(Tabela6[[#This Row],[Tempo Viagem]])+(SECOND(Tabela6[[#This Row],[Tempo Viagem]])/60)</f>
        <v>103.5</v>
      </c>
      <c r="AP513" s="44">
        <f>(HOUR(Tabela6[[#This Row],[Tempo Ciclo]])*60)+MINUTE(Tabela6[[#This Row],[Tempo Ciclo]])+(SECOND(Tabela6[[#This Row],[Tempo Ciclo]])/60)</f>
        <v>87.3</v>
      </c>
      <c r="AQ513" s="7" t="str">
        <f>TEXT(Tabela6[[#This Row],[Início Viagem]],"dd/mm/aaaa")</f>
        <v>05/07/2024</v>
      </c>
    </row>
    <row r="514" spans="1:43" x14ac:dyDescent="0.3">
      <c r="A514" s="7" t="s">
        <v>2276</v>
      </c>
      <c r="B514" s="7" t="s">
        <v>757</v>
      </c>
      <c r="C514" s="7" t="s">
        <v>156</v>
      </c>
      <c r="D514" s="7">
        <v>30.39</v>
      </c>
      <c r="E514" s="46">
        <v>45478.450196759259</v>
      </c>
      <c r="F514" s="46">
        <v>45478.566782407404</v>
      </c>
      <c r="G514" s="7" t="s">
        <v>2104</v>
      </c>
      <c r="H514" s="7" t="s">
        <v>2105</v>
      </c>
      <c r="I514" s="16">
        <v>7.0324074074074081E-2</v>
      </c>
      <c r="J514" s="16">
        <v>0.11658564814814815</v>
      </c>
      <c r="K514" s="45">
        <v>0</v>
      </c>
      <c r="L514" s="45">
        <v>3.2835648148148149E-2</v>
      </c>
      <c r="M514" s="45">
        <v>0</v>
      </c>
      <c r="N514" s="45">
        <v>3.5810185185185188E-2</v>
      </c>
      <c r="O514" s="45">
        <v>0</v>
      </c>
      <c r="P514" s="45">
        <v>0.11657407407407408</v>
      </c>
      <c r="Q514" s="45">
        <v>2.5648148148148149E-2</v>
      </c>
      <c r="R514" s="7" t="s">
        <v>1926</v>
      </c>
      <c r="S514" s="7" t="s">
        <v>2868</v>
      </c>
      <c r="U514" s="46">
        <v>45478.508564814816</v>
      </c>
      <c r="V514" s="46">
        <v>45478.515462962961</v>
      </c>
      <c r="W514" s="45">
        <v>6.8865740740740745E-3</v>
      </c>
      <c r="X514" s="45">
        <v>0</v>
      </c>
      <c r="Y514" s="46">
        <v>45478.515509259261</v>
      </c>
      <c r="Z514" s="46">
        <v>45478.516597222224</v>
      </c>
      <c r="AA514" s="45">
        <v>1.0879629629629629E-3</v>
      </c>
      <c r="AB514" s="45">
        <v>0</v>
      </c>
      <c r="AC514" s="46"/>
      <c r="AD514" s="46"/>
      <c r="AE514" s="45">
        <v>0</v>
      </c>
      <c r="AF514" s="45">
        <v>0</v>
      </c>
      <c r="AG514" s="46">
        <v>45478.566192129627</v>
      </c>
      <c r="AH514" s="46">
        <v>45478.566782407404</v>
      </c>
      <c r="AI514" s="45">
        <v>5.9027777777777778E-4</v>
      </c>
      <c r="AJ514" s="45">
        <v>0</v>
      </c>
      <c r="AK514" s="7" t="s">
        <v>2176</v>
      </c>
      <c r="AL514" s="7" t="s">
        <v>3191</v>
      </c>
      <c r="AM514" s="45">
        <f>Tabela6[[#This Row],[Tempo]]+Tabela6[[#This Row],[Tempo5]]+Tabela6[[#This Row],[Tempo7]]+Tabela6[[#This Row],[Tempo9]]</f>
        <v>8.564814814814815E-3</v>
      </c>
      <c r="AN514" s="44">
        <f>(HOUR(Tabela6[[#This Row],[Tempo Fixo]])*60)+MINUTE(Tabela6[[#This Row],[Tempo Fixo]])+(SECOND(Tabela6[[#This Row],[Tempo Fixo]])/60)</f>
        <v>12.333333333333334</v>
      </c>
      <c r="AO514" s="44">
        <f>(HOUR(Tabela6[[#This Row],[Tempo Viagem]])*60)+MINUTE(Tabela6[[#This Row],[Tempo Viagem]])+(SECOND(Tabela6[[#This Row],[Tempo Viagem]])/60)</f>
        <v>167.88333333333333</v>
      </c>
      <c r="AP514" s="44">
        <f>(HOUR(Tabela6[[#This Row],[Tempo Ciclo]])*60)+MINUTE(Tabela6[[#This Row],[Tempo Ciclo]])+(SECOND(Tabela6[[#This Row],[Tempo Ciclo]])/60)</f>
        <v>101.26666666666667</v>
      </c>
      <c r="AQ514" s="7" t="str">
        <f>TEXT(Tabela6[[#This Row],[Início Viagem]],"dd/mm/aaaa")</f>
        <v>05/07/2024</v>
      </c>
    </row>
    <row r="515" spans="1:43" x14ac:dyDescent="0.3">
      <c r="A515" s="7" t="s">
        <v>2276</v>
      </c>
      <c r="B515" s="7" t="s">
        <v>764</v>
      </c>
      <c r="C515" s="7" t="s">
        <v>12</v>
      </c>
      <c r="D515" s="7">
        <v>28.88</v>
      </c>
      <c r="E515" s="46">
        <v>45481.2503125</v>
      </c>
      <c r="F515" s="46">
        <v>45481.335312499999</v>
      </c>
      <c r="G515" s="7" t="s">
        <v>2104</v>
      </c>
      <c r="H515" s="7" t="s">
        <v>2105</v>
      </c>
      <c r="I515" s="16">
        <v>6.7824074074074078E-2</v>
      </c>
      <c r="J515" s="16">
        <v>8.5000000000000006E-2</v>
      </c>
      <c r="K515" s="45">
        <v>0</v>
      </c>
      <c r="L515" s="45">
        <v>3.2534722222222222E-2</v>
      </c>
      <c r="M515" s="45">
        <v>0</v>
      </c>
      <c r="N515" s="45">
        <v>3.2615740740740744E-2</v>
      </c>
      <c r="O515" s="45">
        <v>0</v>
      </c>
      <c r="P515" s="45">
        <v>8.4988425925925926E-2</v>
      </c>
      <c r="Q515" s="45">
        <v>0</v>
      </c>
      <c r="R515" s="7" t="s">
        <v>1800</v>
      </c>
      <c r="S515" s="7" t="s">
        <v>2955</v>
      </c>
      <c r="U515" s="46">
        <v>45481.259039351855</v>
      </c>
      <c r="V515" s="46">
        <v>45481.286817129629</v>
      </c>
      <c r="W515" s="45">
        <v>2.7766203703703703E-2</v>
      </c>
      <c r="X515" s="45">
        <v>0</v>
      </c>
      <c r="Y515" s="46">
        <v>45481.286886574075</v>
      </c>
      <c r="Z515" s="46">
        <v>45481.28869212963</v>
      </c>
      <c r="AA515" s="45">
        <v>1.8055555555555555E-3</v>
      </c>
      <c r="AB515" s="45">
        <v>0</v>
      </c>
      <c r="AC515" s="46">
        <v>45481.332048611112</v>
      </c>
      <c r="AD515" s="46">
        <v>45481.334456018521</v>
      </c>
      <c r="AE515" s="45">
        <v>2.3958333333333331E-3</v>
      </c>
      <c r="AF515" s="45">
        <v>0</v>
      </c>
      <c r="AG515" s="46">
        <v>45481.334456018521</v>
      </c>
      <c r="AH515" s="46">
        <v>45481.335312499999</v>
      </c>
      <c r="AI515" s="45">
        <v>8.564814814814815E-4</v>
      </c>
      <c r="AJ515" s="45">
        <v>0</v>
      </c>
      <c r="AK515" s="7" t="s">
        <v>3192</v>
      </c>
      <c r="AL515" s="7" t="s">
        <v>2146</v>
      </c>
      <c r="AM515" s="45">
        <f>Tabela6[[#This Row],[Tempo]]+Tabela6[[#This Row],[Tempo5]]+Tabela6[[#This Row],[Tempo7]]+Tabela6[[#This Row],[Tempo9]]</f>
        <v>3.2824074074074068E-2</v>
      </c>
      <c r="AN515" s="44">
        <f>(HOUR(Tabela6[[#This Row],[Tempo Fixo]])*60)+MINUTE(Tabela6[[#This Row],[Tempo Fixo]])+(SECOND(Tabela6[[#This Row],[Tempo Fixo]])/60)</f>
        <v>47.266666666666666</v>
      </c>
      <c r="AO515" s="44">
        <f>(HOUR(Tabela6[[#This Row],[Tempo Viagem]])*60)+MINUTE(Tabela6[[#This Row],[Tempo Viagem]])+(SECOND(Tabela6[[#This Row],[Tempo Viagem]])/60)</f>
        <v>122.4</v>
      </c>
      <c r="AP515" s="44">
        <f>(HOUR(Tabela6[[#This Row],[Tempo Ciclo]])*60)+MINUTE(Tabela6[[#This Row],[Tempo Ciclo]])+(SECOND(Tabela6[[#This Row],[Tempo Ciclo]])/60)</f>
        <v>97.666666666666671</v>
      </c>
      <c r="AQ515" s="7" t="str">
        <f>TEXT(Tabela6[[#This Row],[Início Viagem]],"dd/mm/aaaa")</f>
        <v>08/07/2024</v>
      </c>
    </row>
    <row r="516" spans="1:43" x14ac:dyDescent="0.3">
      <c r="A516" s="7" t="s">
        <v>2281</v>
      </c>
      <c r="B516" s="7" t="s">
        <v>769</v>
      </c>
      <c r="C516" s="7" t="s">
        <v>75</v>
      </c>
      <c r="D516" s="7">
        <v>0</v>
      </c>
      <c r="E516" s="46">
        <v>45477.612650462965</v>
      </c>
      <c r="F516" s="46">
        <v>45477.677488425928</v>
      </c>
      <c r="G516" s="7" t="s">
        <v>2104</v>
      </c>
      <c r="H516" s="7" t="s">
        <v>2105</v>
      </c>
      <c r="I516" s="16">
        <v>4.148148148148148E-2</v>
      </c>
      <c r="J516" s="16">
        <v>6.4837962962962958E-2</v>
      </c>
      <c r="K516" s="45">
        <v>0</v>
      </c>
      <c r="L516" s="45">
        <v>6.474537037037037E-2</v>
      </c>
      <c r="M516" s="45">
        <v>0</v>
      </c>
      <c r="N516" s="45">
        <v>0</v>
      </c>
      <c r="O516" s="45">
        <v>0</v>
      </c>
      <c r="P516" s="45">
        <v>9.7893518518518519E-2</v>
      </c>
      <c r="Q516" s="45">
        <v>0</v>
      </c>
      <c r="R516" s="7" t="s">
        <v>1926</v>
      </c>
      <c r="S516" s="7" t="s">
        <v>3032</v>
      </c>
      <c r="U516" s="46"/>
      <c r="V516" s="46"/>
      <c r="W516" s="45">
        <v>0</v>
      </c>
      <c r="X516" s="45">
        <v>0</v>
      </c>
      <c r="Y516" s="46"/>
      <c r="Z516" s="46"/>
      <c r="AA516" s="45">
        <v>0</v>
      </c>
      <c r="AB516" s="45">
        <v>0</v>
      </c>
      <c r="AC516" s="46">
        <v>45477.667800925927</v>
      </c>
      <c r="AD516" s="46">
        <v>45477.677395833336</v>
      </c>
      <c r="AE516" s="45">
        <v>9.5833333333333326E-3</v>
      </c>
      <c r="AF516" s="45">
        <v>0</v>
      </c>
      <c r="AG516" s="46">
        <v>45477.677395833336</v>
      </c>
      <c r="AH516" s="46">
        <v>45477.677488425928</v>
      </c>
      <c r="AI516" s="45">
        <v>9.2592592592592588E-5</v>
      </c>
      <c r="AJ516" s="45">
        <v>0</v>
      </c>
      <c r="AK516" s="7" t="s">
        <v>2339</v>
      </c>
      <c r="AL516" s="7" t="s">
        <v>2374</v>
      </c>
      <c r="AM516" s="45">
        <f>Tabela6[[#This Row],[Tempo]]+Tabela6[[#This Row],[Tempo5]]+Tabela6[[#This Row],[Tempo7]]+Tabela6[[#This Row],[Tempo9]]</f>
        <v>9.6759259259259246E-3</v>
      </c>
      <c r="AN516" s="44">
        <f>(HOUR(Tabela6[[#This Row],[Tempo Fixo]])*60)+MINUTE(Tabela6[[#This Row],[Tempo Fixo]])+(SECOND(Tabela6[[#This Row],[Tempo Fixo]])/60)</f>
        <v>13.933333333333334</v>
      </c>
      <c r="AO516" s="44">
        <f>(HOUR(Tabela6[[#This Row],[Tempo Viagem]])*60)+MINUTE(Tabela6[[#This Row],[Tempo Viagem]])+(SECOND(Tabela6[[#This Row],[Tempo Viagem]])/60)</f>
        <v>93.36666666666666</v>
      </c>
      <c r="AP516" s="44">
        <f>(HOUR(Tabela6[[#This Row],[Tempo Ciclo]])*60)+MINUTE(Tabela6[[#This Row],[Tempo Ciclo]])+(SECOND(Tabela6[[#This Row],[Tempo Ciclo]])/60)</f>
        <v>59.733333333333334</v>
      </c>
      <c r="AQ516" s="7" t="str">
        <f>TEXT(Tabela6[[#This Row],[Início Viagem]],"dd/mm/aaaa")</f>
        <v>04/07/2024</v>
      </c>
    </row>
    <row r="517" spans="1:43" x14ac:dyDescent="0.3">
      <c r="A517" s="7" t="s">
        <v>2281</v>
      </c>
      <c r="B517" s="7" t="s">
        <v>769</v>
      </c>
      <c r="C517" s="7" t="s">
        <v>75</v>
      </c>
      <c r="D517" s="7">
        <v>33.21</v>
      </c>
      <c r="E517" s="46">
        <v>45477.677488425928</v>
      </c>
      <c r="F517" s="46">
        <v>45477.744259259256</v>
      </c>
      <c r="G517" s="7" t="s">
        <v>2104</v>
      </c>
      <c r="H517" s="7" t="s">
        <v>2105</v>
      </c>
      <c r="I517" s="16">
        <v>6.6770833333333335E-2</v>
      </c>
      <c r="J517" s="16">
        <v>6.6770833333333335E-2</v>
      </c>
      <c r="K517" s="45">
        <v>0</v>
      </c>
      <c r="L517" s="45">
        <v>3.1886574074074074E-2</v>
      </c>
      <c r="M517" s="45">
        <v>0</v>
      </c>
      <c r="N517" s="45">
        <v>3.3067129629629627E-2</v>
      </c>
      <c r="O517" s="45">
        <v>0</v>
      </c>
      <c r="P517" s="45">
        <v>5.6631944444444443E-2</v>
      </c>
      <c r="Q517" s="45">
        <v>0</v>
      </c>
      <c r="R517" s="7" t="s">
        <v>1926</v>
      </c>
      <c r="S517" s="7" t="s">
        <v>3033</v>
      </c>
      <c r="U517" s="46"/>
      <c r="V517" s="46"/>
      <c r="W517" s="45">
        <v>0</v>
      </c>
      <c r="X517" s="45">
        <v>0</v>
      </c>
      <c r="Y517" s="46">
        <v>45477.710555555554</v>
      </c>
      <c r="Z517" s="46">
        <v>45477.71234953704</v>
      </c>
      <c r="AA517" s="45">
        <v>1.7939814814814815E-3</v>
      </c>
      <c r="AB517" s="45">
        <v>0</v>
      </c>
      <c r="AC517" s="46">
        <v>45477.742418981485</v>
      </c>
      <c r="AD517" s="46">
        <v>45477.74423611111</v>
      </c>
      <c r="AE517" s="45">
        <v>1.8055555555555555E-3</v>
      </c>
      <c r="AF517" s="45">
        <v>0</v>
      </c>
      <c r="AG517" s="46">
        <v>45477.74423611111</v>
      </c>
      <c r="AH517" s="46">
        <v>45477.744259259256</v>
      </c>
      <c r="AI517" s="45">
        <v>2.3148148148148147E-5</v>
      </c>
      <c r="AJ517" s="45">
        <v>0</v>
      </c>
      <c r="AK517" s="7" t="s">
        <v>2196</v>
      </c>
      <c r="AL517" s="7" t="s">
        <v>2468</v>
      </c>
      <c r="AM517" s="45">
        <f>Tabela6[[#This Row],[Tempo]]+Tabela6[[#This Row],[Tempo5]]+Tabela6[[#This Row],[Tempo7]]+Tabela6[[#This Row],[Tempo9]]</f>
        <v>3.6226851851851849E-3</v>
      </c>
      <c r="AN517" s="44">
        <f>(HOUR(Tabela6[[#This Row],[Tempo Fixo]])*60)+MINUTE(Tabela6[[#This Row],[Tempo Fixo]])+(SECOND(Tabela6[[#This Row],[Tempo Fixo]])/60)</f>
        <v>5.2166666666666668</v>
      </c>
      <c r="AO517" s="44">
        <f>(HOUR(Tabela6[[#This Row],[Tempo Viagem]])*60)+MINUTE(Tabela6[[#This Row],[Tempo Viagem]])+(SECOND(Tabela6[[#This Row],[Tempo Viagem]])/60)</f>
        <v>96.15</v>
      </c>
      <c r="AP517" s="44">
        <f>(HOUR(Tabela6[[#This Row],[Tempo Ciclo]])*60)+MINUTE(Tabela6[[#This Row],[Tempo Ciclo]])+(SECOND(Tabela6[[#This Row],[Tempo Ciclo]])/60)</f>
        <v>96.15</v>
      </c>
      <c r="AQ517" s="7" t="str">
        <f>TEXT(Tabela6[[#This Row],[Início Viagem]],"dd/mm/aaaa")</f>
        <v>04/07/2024</v>
      </c>
    </row>
    <row r="518" spans="1:43" x14ac:dyDescent="0.3">
      <c r="A518" s="7" t="s">
        <v>2281</v>
      </c>
      <c r="B518" s="7" t="s">
        <v>769</v>
      </c>
      <c r="C518" s="7" t="s">
        <v>75</v>
      </c>
      <c r="D518" s="7">
        <v>33.869999999999997</v>
      </c>
      <c r="E518" s="46">
        <v>45477.841562499998</v>
      </c>
      <c r="F518" s="46">
        <v>45477.927037037036</v>
      </c>
      <c r="G518" s="7" t="s">
        <v>2104</v>
      </c>
      <c r="H518" s="7" t="s">
        <v>2105</v>
      </c>
      <c r="I518" s="16">
        <v>3.7905092592592594E-2</v>
      </c>
      <c r="J518" s="16">
        <v>8.5474537037037043E-2</v>
      </c>
      <c r="K518" s="45">
        <v>0</v>
      </c>
      <c r="L518" s="45">
        <v>3.4803240740740739E-2</v>
      </c>
      <c r="M518" s="45">
        <v>0</v>
      </c>
      <c r="N518" s="45">
        <v>1.6782407407407408E-3</v>
      </c>
      <c r="O518" s="45">
        <v>0</v>
      </c>
      <c r="P518" s="45">
        <v>0.11858796296296296</v>
      </c>
      <c r="Q518" s="45">
        <v>3.72337962962963E-2</v>
      </c>
      <c r="R518" s="7" t="s">
        <v>1926</v>
      </c>
      <c r="S518" s="7" t="s">
        <v>3034</v>
      </c>
      <c r="U518" s="46"/>
      <c r="V518" s="46"/>
      <c r="W518" s="45">
        <v>0</v>
      </c>
      <c r="X518" s="45">
        <v>0</v>
      </c>
      <c r="Y518" s="46">
        <v>45477.843240740738</v>
      </c>
      <c r="Z518" s="46">
        <v>45477.844525462962</v>
      </c>
      <c r="AA518" s="45">
        <v>1.2847222222222223E-3</v>
      </c>
      <c r="AB518" s="45">
        <v>0</v>
      </c>
      <c r="AC518" s="46">
        <v>45477.922488425924</v>
      </c>
      <c r="AD518" s="46">
        <v>45477.926898148151</v>
      </c>
      <c r="AE518" s="45">
        <v>4.3981481481481484E-3</v>
      </c>
      <c r="AF518" s="45">
        <v>0</v>
      </c>
      <c r="AG518" s="46">
        <v>45477.926898148151</v>
      </c>
      <c r="AH518" s="46">
        <v>45477.927037037036</v>
      </c>
      <c r="AI518" s="45">
        <v>1.3888888888888889E-4</v>
      </c>
      <c r="AJ518" s="45">
        <v>0</v>
      </c>
      <c r="AK518" s="7" t="s">
        <v>3035</v>
      </c>
      <c r="AL518" s="7" t="s">
        <v>2138</v>
      </c>
      <c r="AM518" s="45">
        <f>Tabela6[[#This Row],[Tempo]]+Tabela6[[#This Row],[Tempo5]]+Tabela6[[#This Row],[Tempo7]]+Tabela6[[#This Row],[Tempo9]]</f>
        <v>5.82175925925926E-3</v>
      </c>
      <c r="AN518" s="44">
        <f>(HOUR(Tabela6[[#This Row],[Tempo Fixo]])*60)+MINUTE(Tabela6[[#This Row],[Tempo Fixo]])+(SECOND(Tabela6[[#This Row],[Tempo Fixo]])/60)</f>
        <v>8.3833333333333329</v>
      </c>
      <c r="AO518" s="44">
        <f>(HOUR(Tabela6[[#This Row],[Tempo Viagem]])*60)+MINUTE(Tabela6[[#This Row],[Tempo Viagem]])+(SECOND(Tabela6[[#This Row],[Tempo Viagem]])/60)</f>
        <v>123.08333333333333</v>
      </c>
      <c r="AP518" s="44">
        <f>(HOUR(Tabela6[[#This Row],[Tempo Ciclo]])*60)+MINUTE(Tabela6[[#This Row],[Tempo Ciclo]])+(SECOND(Tabela6[[#This Row],[Tempo Ciclo]])/60)</f>
        <v>54.583333333333336</v>
      </c>
      <c r="AQ518" s="7" t="str">
        <f>TEXT(Tabela6[[#This Row],[Início Viagem]],"dd/mm/aaaa")</f>
        <v>04/07/2024</v>
      </c>
    </row>
    <row r="519" spans="1:43" x14ac:dyDescent="0.3">
      <c r="A519" s="7" t="s">
        <v>2281</v>
      </c>
      <c r="B519" s="7" t="s">
        <v>769</v>
      </c>
      <c r="C519" s="7" t="s">
        <v>75</v>
      </c>
      <c r="D519" s="7">
        <v>0</v>
      </c>
      <c r="E519" s="46">
        <v>45478.601527777777</v>
      </c>
      <c r="F519" s="46">
        <v>45478.652430555558</v>
      </c>
      <c r="G519" s="7" t="s">
        <v>2104</v>
      </c>
      <c r="H519" s="7" t="s">
        <v>2105</v>
      </c>
      <c r="I519" s="16">
        <v>5.0891203703703702E-2</v>
      </c>
      <c r="J519" s="16">
        <v>5.0902777777777776E-2</v>
      </c>
      <c r="K519" s="45">
        <v>0</v>
      </c>
      <c r="L519" s="45">
        <v>4.8506944444444443E-2</v>
      </c>
      <c r="M519" s="45">
        <v>0</v>
      </c>
      <c r="N519" s="45">
        <v>0</v>
      </c>
      <c r="O519" s="45">
        <v>0</v>
      </c>
      <c r="P519" s="45">
        <v>5.0891203703703702E-2</v>
      </c>
      <c r="Q519" s="45">
        <v>0</v>
      </c>
      <c r="R519" s="7" t="s">
        <v>1926</v>
      </c>
      <c r="S519" s="7" t="s">
        <v>3040</v>
      </c>
      <c r="U519" s="46"/>
      <c r="V519" s="46"/>
      <c r="W519" s="45">
        <v>0</v>
      </c>
      <c r="X519" s="45">
        <v>0</v>
      </c>
      <c r="Y519" s="46"/>
      <c r="Z519" s="46"/>
      <c r="AA519" s="45">
        <v>0</v>
      </c>
      <c r="AB519" s="45">
        <v>0</v>
      </c>
      <c r="AC519" s="46">
        <v>45478.630590277775</v>
      </c>
      <c r="AD519" s="46">
        <v>45478.650046296294</v>
      </c>
      <c r="AE519" s="45">
        <v>1.9444444444444445E-2</v>
      </c>
      <c r="AF519" s="45">
        <v>0</v>
      </c>
      <c r="AG519" s="46">
        <v>45478.650046296294</v>
      </c>
      <c r="AH519" s="46">
        <v>45478.652430555558</v>
      </c>
      <c r="AI519" s="45">
        <v>2.3842592592592591E-3</v>
      </c>
      <c r="AJ519" s="45">
        <v>0</v>
      </c>
      <c r="AK519" s="7" t="s">
        <v>2339</v>
      </c>
      <c r="AL519" s="7" t="s">
        <v>2119</v>
      </c>
      <c r="AM519" s="45">
        <f>Tabela6[[#This Row],[Tempo]]+Tabela6[[#This Row],[Tempo5]]+Tabela6[[#This Row],[Tempo7]]+Tabela6[[#This Row],[Tempo9]]</f>
        <v>2.1828703703703704E-2</v>
      </c>
      <c r="AN519" s="44">
        <f>(HOUR(Tabela6[[#This Row],[Tempo Fixo]])*60)+MINUTE(Tabela6[[#This Row],[Tempo Fixo]])+(SECOND(Tabela6[[#This Row],[Tempo Fixo]])/60)</f>
        <v>31.433333333333334</v>
      </c>
      <c r="AO519" s="44">
        <f>(HOUR(Tabela6[[#This Row],[Tempo Viagem]])*60)+MINUTE(Tabela6[[#This Row],[Tempo Viagem]])+(SECOND(Tabela6[[#This Row],[Tempo Viagem]])/60)</f>
        <v>73.3</v>
      </c>
      <c r="AP519" s="44">
        <f>(HOUR(Tabela6[[#This Row],[Tempo Ciclo]])*60)+MINUTE(Tabela6[[#This Row],[Tempo Ciclo]])+(SECOND(Tabela6[[#This Row],[Tempo Ciclo]])/60)</f>
        <v>73.283333333333331</v>
      </c>
      <c r="AQ519" s="7" t="str">
        <f>TEXT(Tabela6[[#This Row],[Início Viagem]],"dd/mm/aaaa")</f>
        <v>05/07/2024</v>
      </c>
    </row>
    <row r="520" spans="1:43" x14ac:dyDescent="0.3">
      <c r="A520" s="7" t="s">
        <v>2281</v>
      </c>
      <c r="B520" s="7" t="s">
        <v>769</v>
      </c>
      <c r="C520" s="7" t="s">
        <v>75</v>
      </c>
      <c r="D520" s="7">
        <v>30.16</v>
      </c>
      <c r="E520" s="46">
        <v>45478.689120370371</v>
      </c>
      <c r="F520" s="46">
        <v>45478.740393518521</v>
      </c>
      <c r="G520" s="7" t="s">
        <v>2104</v>
      </c>
      <c r="H520" s="7" t="s">
        <v>2105</v>
      </c>
      <c r="I520" s="16">
        <v>4.4120370370370372E-2</v>
      </c>
      <c r="J520" s="16">
        <v>5.1273148148148151E-2</v>
      </c>
      <c r="K520" s="45">
        <v>0</v>
      </c>
      <c r="L520" s="45">
        <v>3.5324074074074077E-2</v>
      </c>
      <c r="M520" s="45">
        <v>0</v>
      </c>
      <c r="N520" s="45">
        <v>5.6018518518518518E-3</v>
      </c>
      <c r="O520" s="45">
        <v>0</v>
      </c>
      <c r="P520" s="45">
        <v>5.1261574074074077E-2</v>
      </c>
      <c r="Q520" s="45">
        <v>0</v>
      </c>
      <c r="R520" s="7" t="s">
        <v>1800</v>
      </c>
      <c r="S520" s="7" t="s">
        <v>3041</v>
      </c>
      <c r="U520" s="46"/>
      <c r="V520" s="46"/>
      <c r="W520" s="45">
        <v>0</v>
      </c>
      <c r="X520" s="45">
        <v>0</v>
      </c>
      <c r="Y520" s="46">
        <v>45478.694722222222</v>
      </c>
      <c r="Z520" s="46">
        <v>45478.697650462964</v>
      </c>
      <c r="AA520" s="45">
        <v>2.9282407407407408E-3</v>
      </c>
      <c r="AB520" s="45">
        <v>0</v>
      </c>
      <c r="AC520" s="46">
        <v>45478.733275462961</v>
      </c>
      <c r="AD520" s="46">
        <v>45478.740115740744</v>
      </c>
      <c r="AE520" s="45">
        <v>6.828703703703704E-3</v>
      </c>
      <c r="AF520" s="45">
        <v>0</v>
      </c>
      <c r="AG520" s="46">
        <v>45478.740115740744</v>
      </c>
      <c r="AH520" s="46">
        <v>45478.740393518521</v>
      </c>
      <c r="AI520" s="45">
        <v>2.7777777777777778E-4</v>
      </c>
      <c r="AJ520" s="45">
        <v>0</v>
      </c>
      <c r="AK520" s="7" t="s">
        <v>3193</v>
      </c>
      <c r="AL520" s="7" t="s">
        <v>2141</v>
      </c>
      <c r="AM520" s="45">
        <f>Tabela6[[#This Row],[Tempo]]+Tabela6[[#This Row],[Tempo5]]+Tabela6[[#This Row],[Tempo7]]+Tabela6[[#This Row],[Tempo9]]</f>
        <v>1.0034722222222223E-2</v>
      </c>
      <c r="AN520" s="44">
        <f>(HOUR(Tabela6[[#This Row],[Tempo Fixo]])*60)+MINUTE(Tabela6[[#This Row],[Tempo Fixo]])+(SECOND(Tabela6[[#This Row],[Tempo Fixo]])/60)</f>
        <v>14.45</v>
      </c>
      <c r="AO520" s="44">
        <f>(HOUR(Tabela6[[#This Row],[Tempo Viagem]])*60)+MINUTE(Tabela6[[#This Row],[Tempo Viagem]])+(SECOND(Tabela6[[#This Row],[Tempo Viagem]])/60)</f>
        <v>73.833333333333329</v>
      </c>
      <c r="AP520" s="44">
        <f>(HOUR(Tabela6[[#This Row],[Tempo Ciclo]])*60)+MINUTE(Tabela6[[#This Row],[Tempo Ciclo]])+(SECOND(Tabela6[[#This Row],[Tempo Ciclo]])/60)</f>
        <v>63.533333333333331</v>
      </c>
      <c r="AQ520" s="7" t="str">
        <f>TEXT(Tabela6[[#This Row],[Início Viagem]],"dd/mm/aaaa")</f>
        <v>05/07/2024</v>
      </c>
    </row>
    <row r="521" spans="1:43" x14ac:dyDescent="0.3">
      <c r="A521" s="7" t="s">
        <v>2281</v>
      </c>
      <c r="B521" s="7" t="s">
        <v>769</v>
      </c>
      <c r="C521" s="7" t="s">
        <v>75</v>
      </c>
      <c r="D521" s="7">
        <v>33.380000000000003</v>
      </c>
      <c r="E521" s="46">
        <v>45478.792569444442</v>
      </c>
      <c r="F521" s="46">
        <v>45478.825370370374</v>
      </c>
      <c r="G521" s="7" t="s">
        <v>2104</v>
      </c>
      <c r="H521" s="7" t="s">
        <v>2105</v>
      </c>
      <c r="I521" s="16">
        <v>3.2800925925925928E-2</v>
      </c>
      <c r="J521" s="16">
        <v>3.2800925925925928E-2</v>
      </c>
      <c r="K521" s="45">
        <v>0</v>
      </c>
      <c r="L521" s="45">
        <v>2.8923611111111112E-2</v>
      </c>
      <c r="M521" s="45">
        <v>0</v>
      </c>
      <c r="N521" s="45">
        <v>2.662037037037037E-3</v>
      </c>
      <c r="O521" s="45">
        <v>0</v>
      </c>
      <c r="P521" s="45">
        <v>3.2789351851851854E-2</v>
      </c>
      <c r="Q521" s="45">
        <v>0</v>
      </c>
      <c r="R521" s="7" t="s">
        <v>1926</v>
      </c>
      <c r="S521" s="7" t="s">
        <v>3042</v>
      </c>
      <c r="U521" s="46"/>
      <c r="V521" s="46"/>
      <c r="W521" s="45">
        <v>0</v>
      </c>
      <c r="X521" s="45">
        <v>0</v>
      </c>
      <c r="Y521" s="46">
        <v>45478.795243055552</v>
      </c>
      <c r="Z521" s="46">
        <v>45478.796238425923</v>
      </c>
      <c r="AA521" s="45">
        <v>9.9537037037037042E-4</v>
      </c>
      <c r="AB521" s="45">
        <v>0</v>
      </c>
      <c r="AC521" s="46"/>
      <c r="AD521" s="46"/>
      <c r="AE521" s="45">
        <v>0</v>
      </c>
      <c r="AF521" s="45">
        <v>0</v>
      </c>
      <c r="AG521" s="46">
        <v>45478.825162037036</v>
      </c>
      <c r="AH521" s="46">
        <v>45478.825370370374</v>
      </c>
      <c r="AI521" s="45">
        <v>2.0833333333333335E-4</v>
      </c>
      <c r="AJ521" s="45">
        <v>0</v>
      </c>
      <c r="AK521" s="7" t="s">
        <v>3194</v>
      </c>
      <c r="AL521" s="7" t="s">
        <v>2167</v>
      </c>
      <c r="AM521" s="45">
        <f>Tabela6[[#This Row],[Tempo]]+Tabela6[[#This Row],[Tempo5]]+Tabela6[[#This Row],[Tempo7]]+Tabela6[[#This Row],[Tempo9]]</f>
        <v>1.2037037037037038E-3</v>
      </c>
      <c r="AN521" s="44">
        <f>(HOUR(Tabela6[[#This Row],[Tempo Fixo]])*60)+MINUTE(Tabela6[[#This Row],[Tempo Fixo]])+(SECOND(Tabela6[[#This Row],[Tempo Fixo]])/60)</f>
        <v>1.7333333333333334</v>
      </c>
      <c r="AO521" s="44">
        <f>(HOUR(Tabela6[[#This Row],[Tempo Viagem]])*60)+MINUTE(Tabela6[[#This Row],[Tempo Viagem]])+(SECOND(Tabela6[[#This Row],[Tempo Viagem]])/60)</f>
        <v>47.233333333333334</v>
      </c>
      <c r="AP521" s="44">
        <f>(HOUR(Tabela6[[#This Row],[Tempo Ciclo]])*60)+MINUTE(Tabela6[[#This Row],[Tempo Ciclo]])+(SECOND(Tabela6[[#This Row],[Tempo Ciclo]])/60)</f>
        <v>47.233333333333334</v>
      </c>
      <c r="AQ521" s="7" t="str">
        <f>TEXT(Tabela6[[#This Row],[Início Viagem]],"dd/mm/aaaa")</f>
        <v>05/07/2024</v>
      </c>
    </row>
    <row r="522" spans="1:43" x14ac:dyDescent="0.3">
      <c r="A522" s="7" t="s">
        <v>2281</v>
      </c>
      <c r="B522" s="7" t="s">
        <v>769</v>
      </c>
      <c r="C522" s="7" t="s">
        <v>75</v>
      </c>
      <c r="D522" s="7">
        <v>35.04</v>
      </c>
      <c r="E522" s="46">
        <v>45478.825370370374</v>
      </c>
      <c r="F522" s="46">
        <v>45478.910358796296</v>
      </c>
      <c r="G522" s="7" t="s">
        <v>2104</v>
      </c>
      <c r="H522" s="7" t="s">
        <v>2105</v>
      </c>
      <c r="I522" s="16">
        <v>5.9918981481481483E-2</v>
      </c>
      <c r="J522" s="16">
        <v>8.4988425925925926E-2</v>
      </c>
      <c r="K522" s="45">
        <v>0</v>
      </c>
      <c r="L522" s="45">
        <v>2.8981481481481483E-2</v>
      </c>
      <c r="M522" s="45">
        <v>0</v>
      </c>
      <c r="N522" s="45">
        <v>2.929398148148148E-2</v>
      </c>
      <c r="O522" s="45">
        <v>0</v>
      </c>
      <c r="P522" s="45">
        <v>8.4976851851851845E-2</v>
      </c>
      <c r="Q522" s="45">
        <v>0</v>
      </c>
      <c r="R522" s="7" t="s">
        <v>1926</v>
      </c>
      <c r="S522" s="7" t="s">
        <v>3043</v>
      </c>
      <c r="U522" s="46">
        <v>45478.871736111112</v>
      </c>
      <c r="V522" s="46">
        <v>45478.874826388892</v>
      </c>
      <c r="W522" s="45">
        <v>3.0787037037037037E-3</v>
      </c>
      <c r="X522" s="45">
        <v>0</v>
      </c>
      <c r="Y522" s="46">
        <v>45478.874872685185</v>
      </c>
      <c r="Z522" s="46">
        <v>45478.876446759263</v>
      </c>
      <c r="AA522" s="45">
        <v>1.5740740740740741E-3</v>
      </c>
      <c r="AB522" s="45">
        <v>0</v>
      </c>
      <c r="AC522" s="46"/>
      <c r="AD522" s="46"/>
      <c r="AE522" s="45">
        <v>0</v>
      </c>
      <c r="AF522" s="45">
        <v>0</v>
      </c>
      <c r="AG522" s="46">
        <v>45478.910277777781</v>
      </c>
      <c r="AH522" s="46">
        <v>45478.910358796296</v>
      </c>
      <c r="AI522" s="45">
        <v>8.1018518518518516E-5</v>
      </c>
      <c r="AJ522" s="45">
        <v>0</v>
      </c>
      <c r="AK522" s="7" t="s">
        <v>2423</v>
      </c>
      <c r="AL522" s="7" t="s">
        <v>3152</v>
      </c>
      <c r="AM522" s="45">
        <f>Tabela6[[#This Row],[Tempo]]+Tabela6[[#This Row],[Tempo5]]+Tabela6[[#This Row],[Tempo7]]+Tabela6[[#This Row],[Tempo9]]</f>
        <v>4.7337962962962967E-3</v>
      </c>
      <c r="AN522" s="44">
        <f>(HOUR(Tabela6[[#This Row],[Tempo Fixo]])*60)+MINUTE(Tabela6[[#This Row],[Tempo Fixo]])+(SECOND(Tabela6[[#This Row],[Tempo Fixo]])/60)</f>
        <v>6.8166666666666664</v>
      </c>
      <c r="AO522" s="44">
        <f>(HOUR(Tabela6[[#This Row],[Tempo Viagem]])*60)+MINUTE(Tabela6[[#This Row],[Tempo Viagem]])+(SECOND(Tabela6[[#This Row],[Tempo Viagem]])/60)</f>
        <v>122.38333333333334</v>
      </c>
      <c r="AP522" s="44">
        <f>(HOUR(Tabela6[[#This Row],[Tempo Ciclo]])*60)+MINUTE(Tabela6[[#This Row],[Tempo Ciclo]])+(SECOND(Tabela6[[#This Row],[Tempo Ciclo]])/60)</f>
        <v>86.283333333333331</v>
      </c>
      <c r="AQ522" s="7" t="str">
        <f>TEXT(Tabela6[[#This Row],[Início Viagem]],"dd/mm/aaaa")</f>
        <v>05/07/2024</v>
      </c>
    </row>
    <row r="523" spans="1:43" x14ac:dyDescent="0.3">
      <c r="A523" s="7" t="s">
        <v>2281</v>
      </c>
      <c r="B523" s="7" t="s">
        <v>769</v>
      </c>
      <c r="C523" s="7" t="s">
        <v>75</v>
      </c>
      <c r="D523" s="7">
        <v>30.67</v>
      </c>
      <c r="E523" s="46">
        <v>45481.627222222225</v>
      </c>
      <c r="F523" s="46">
        <v>45481.703182870369</v>
      </c>
      <c r="G523" s="7" t="s">
        <v>2104</v>
      </c>
      <c r="H523" s="7" t="s">
        <v>2105</v>
      </c>
      <c r="I523" s="16">
        <v>6.6944444444444445E-2</v>
      </c>
      <c r="J523" s="16">
        <v>7.5960648148148152E-2</v>
      </c>
      <c r="K523" s="45">
        <v>0</v>
      </c>
      <c r="L523" s="45">
        <v>3.439814814814815E-2</v>
      </c>
      <c r="M523" s="45">
        <v>0</v>
      </c>
      <c r="N523" s="45">
        <v>2.9340277777777778E-2</v>
      </c>
      <c r="O523" s="45">
        <v>0</v>
      </c>
      <c r="P523" s="45">
        <v>7.5949074074074072E-2</v>
      </c>
      <c r="Q523" s="45">
        <v>0</v>
      </c>
      <c r="R523" s="7" t="s">
        <v>1800</v>
      </c>
      <c r="S523" s="7" t="s">
        <v>3048</v>
      </c>
      <c r="U523" s="46"/>
      <c r="V523" s="46"/>
      <c r="W523" s="45">
        <v>0</v>
      </c>
      <c r="X523" s="45">
        <v>0</v>
      </c>
      <c r="Y523" s="46">
        <v>45481.6565625</v>
      </c>
      <c r="Z523" s="46">
        <v>45481.659722222219</v>
      </c>
      <c r="AA523" s="45">
        <v>3.1597222222222222E-3</v>
      </c>
      <c r="AB523" s="45">
        <v>0</v>
      </c>
      <c r="AC523" s="46"/>
      <c r="AD523" s="46"/>
      <c r="AE523" s="45">
        <v>0</v>
      </c>
      <c r="AF523" s="45">
        <v>0</v>
      </c>
      <c r="AG523" s="46">
        <v>45481.703136574077</v>
      </c>
      <c r="AH523" s="46">
        <v>45481.703182870369</v>
      </c>
      <c r="AI523" s="45">
        <v>4.6296296296296294E-5</v>
      </c>
      <c r="AJ523" s="45">
        <v>0</v>
      </c>
      <c r="AK523" s="7" t="s">
        <v>2434</v>
      </c>
      <c r="AL523" s="7" t="s">
        <v>2187</v>
      </c>
      <c r="AM523" s="45">
        <f>Tabela6[[#This Row],[Tempo]]+Tabela6[[#This Row],[Tempo5]]+Tabela6[[#This Row],[Tempo7]]+Tabela6[[#This Row],[Tempo9]]</f>
        <v>3.2060185185185186E-3</v>
      </c>
      <c r="AN523" s="44">
        <f>(HOUR(Tabela6[[#This Row],[Tempo Fixo]])*60)+MINUTE(Tabela6[[#This Row],[Tempo Fixo]])+(SECOND(Tabela6[[#This Row],[Tempo Fixo]])/60)</f>
        <v>4.6166666666666671</v>
      </c>
      <c r="AO523" s="44">
        <f>(HOUR(Tabela6[[#This Row],[Tempo Viagem]])*60)+MINUTE(Tabela6[[#This Row],[Tempo Viagem]])+(SECOND(Tabela6[[#This Row],[Tempo Viagem]])/60)</f>
        <v>109.38333333333334</v>
      </c>
      <c r="AP523" s="44">
        <f>(HOUR(Tabela6[[#This Row],[Tempo Ciclo]])*60)+MINUTE(Tabela6[[#This Row],[Tempo Ciclo]])+(SECOND(Tabela6[[#This Row],[Tempo Ciclo]])/60)</f>
        <v>96.4</v>
      </c>
      <c r="AQ523" s="7" t="str">
        <f>TEXT(Tabela6[[#This Row],[Início Viagem]],"dd/mm/aaaa")</f>
        <v>08/07/2024</v>
      </c>
    </row>
    <row r="524" spans="1:43" x14ac:dyDescent="0.3">
      <c r="A524" s="7" t="s">
        <v>2281</v>
      </c>
      <c r="B524" s="7" t="s">
        <v>769</v>
      </c>
      <c r="C524" s="7" t="s">
        <v>75</v>
      </c>
      <c r="D524" s="7">
        <v>32.56</v>
      </c>
      <c r="E524" s="46">
        <v>45481.703182870369</v>
      </c>
      <c r="F524" s="46">
        <v>45481.764849537038</v>
      </c>
      <c r="G524" s="7" t="s">
        <v>2104</v>
      </c>
      <c r="H524" s="7" t="s">
        <v>2105</v>
      </c>
      <c r="I524" s="16">
        <v>6.1655092592592595E-2</v>
      </c>
      <c r="J524" s="16">
        <v>6.1666666666666668E-2</v>
      </c>
      <c r="K524" s="45">
        <v>0</v>
      </c>
      <c r="L524" s="45">
        <v>3.0138888888888889E-2</v>
      </c>
      <c r="M524" s="45">
        <v>0</v>
      </c>
      <c r="N524" s="45">
        <v>2.7893518518518519E-2</v>
      </c>
      <c r="O524" s="45">
        <v>0</v>
      </c>
      <c r="P524" s="45">
        <v>6.1655092592592595E-2</v>
      </c>
      <c r="Q524" s="45">
        <v>0</v>
      </c>
      <c r="R524" s="7" t="s">
        <v>1926</v>
      </c>
      <c r="S524" s="7" t="s">
        <v>3049</v>
      </c>
      <c r="U524" s="46"/>
      <c r="V524" s="46"/>
      <c r="W524" s="45">
        <v>0</v>
      </c>
      <c r="X524" s="45">
        <v>0</v>
      </c>
      <c r="Y524" s="46">
        <v>45481.731076388889</v>
      </c>
      <c r="Z524" s="46">
        <v>45481.733171296299</v>
      </c>
      <c r="AA524" s="45">
        <v>2.0949074074074073E-3</v>
      </c>
      <c r="AB524" s="45">
        <v>0</v>
      </c>
      <c r="AC524" s="46">
        <v>45481.762175925927</v>
      </c>
      <c r="AD524" s="46">
        <v>45481.763310185182</v>
      </c>
      <c r="AE524" s="45">
        <v>1.1226851851851851E-3</v>
      </c>
      <c r="AF524" s="45">
        <v>0</v>
      </c>
      <c r="AG524" s="46">
        <v>45481.763310185182</v>
      </c>
      <c r="AH524" s="46">
        <v>45481.764849537038</v>
      </c>
      <c r="AI524" s="45">
        <v>1.5393518518518519E-3</v>
      </c>
      <c r="AJ524" s="45">
        <v>0</v>
      </c>
      <c r="AK524" s="7" t="s">
        <v>2178</v>
      </c>
      <c r="AL524" s="7" t="s">
        <v>2169</v>
      </c>
      <c r="AM524" s="45">
        <f>Tabela6[[#This Row],[Tempo]]+Tabela6[[#This Row],[Tempo5]]+Tabela6[[#This Row],[Tempo7]]+Tabela6[[#This Row],[Tempo9]]</f>
        <v>4.7569444444444439E-3</v>
      </c>
      <c r="AN524" s="44">
        <f>(HOUR(Tabela6[[#This Row],[Tempo Fixo]])*60)+MINUTE(Tabela6[[#This Row],[Tempo Fixo]])+(SECOND(Tabela6[[#This Row],[Tempo Fixo]])/60)</f>
        <v>6.85</v>
      </c>
      <c r="AO524" s="44">
        <f>(HOUR(Tabela6[[#This Row],[Tempo Viagem]])*60)+MINUTE(Tabela6[[#This Row],[Tempo Viagem]])+(SECOND(Tabela6[[#This Row],[Tempo Viagem]])/60)</f>
        <v>88.8</v>
      </c>
      <c r="AP524" s="44">
        <f>(HOUR(Tabela6[[#This Row],[Tempo Ciclo]])*60)+MINUTE(Tabela6[[#This Row],[Tempo Ciclo]])+(SECOND(Tabela6[[#This Row],[Tempo Ciclo]])/60)</f>
        <v>88.783333333333331</v>
      </c>
      <c r="AQ524" s="7" t="str">
        <f>TEXT(Tabela6[[#This Row],[Início Viagem]],"dd/mm/aaaa")</f>
        <v>08/07/2024</v>
      </c>
    </row>
    <row r="525" spans="1:43" x14ac:dyDescent="0.3">
      <c r="A525" s="7" t="s">
        <v>2281</v>
      </c>
      <c r="B525" s="7" t="s">
        <v>769</v>
      </c>
      <c r="C525" s="7" t="s">
        <v>75</v>
      </c>
      <c r="D525" s="7">
        <v>33.78</v>
      </c>
      <c r="E525" s="46">
        <v>45481.764849537038</v>
      </c>
      <c r="F525" s="46">
        <v>45481.833090277774</v>
      </c>
      <c r="G525" s="7" t="s">
        <v>2104</v>
      </c>
      <c r="H525" s="7" t="s">
        <v>2105</v>
      </c>
      <c r="I525" s="16">
        <v>6.0694444444444447E-2</v>
      </c>
      <c r="J525" s="16">
        <v>6.8240740740740741E-2</v>
      </c>
      <c r="K525" s="45">
        <v>0</v>
      </c>
      <c r="L525" s="45">
        <v>2.3518518518518518E-2</v>
      </c>
      <c r="M525" s="45">
        <v>0</v>
      </c>
      <c r="N525" s="45">
        <v>3.3981481481481481E-2</v>
      </c>
      <c r="O525" s="45">
        <v>0</v>
      </c>
      <c r="P525" s="45">
        <v>6.822916666666666E-2</v>
      </c>
      <c r="Q525" s="45">
        <v>7.5347222222222222E-3</v>
      </c>
      <c r="R525" s="7" t="s">
        <v>1926</v>
      </c>
      <c r="S525" s="7" t="s">
        <v>3050</v>
      </c>
      <c r="U525" s="46"/>
      <c r="V525" s="46"/>
      <c r="W525" s="45">
        <v>0</v>
      </c>
      <c r="X525" s="45">
        <v>0</v>
      </c>
      <c r="Y525" s="46">
        <v>45481.806388888886</v>
      </c>
      <c r="Z525" s="46">
        <v>45481.809328703705</v>
      </c>
      <c r="AA525" s="45">
        <v>2.9398148148148148E-3</v>
      </c>
      <c r="AB525" s="45">
        <v>0</v>
      </c>
      <c r="AC525" s="46"/>
      <c r="AD525" s="46"/>
      <c r="AE525" s="45">
        <v>0</v>
      </c>
      <c r="AF525" s="45">
        <v>0</v>
      </c>
      <c r="AG525" s="46">
        <v>45481.83284722222</v>
      </c>
      <c r="AH525" s="46">
        <v>45481.833090277774</v>
      </c>
      <c r="AI525" s="45">
        <v>2.4305555555555555E-4</v>
      </c>
      <c r="AJ525" s="45">
        <v>0</v>
      </c>
      <c r="AK525" s="7" t="s">
        <v>3195</v>
      </c>
      <c r="AL525" s="7" t="s">
        <v>3196</v>
      </c>
      <c r="AM525" s="45">
        <f>Tabela6[[#This Row],[Tempo]]+Tabela6[[#This Row],[Tempo5]]+Tabela6[[#This Row],[Tempo7]]+Tabela6[[#This Row],[Tempo9]]</f>
        <v>3.1828703703703702E-3</v>
      </c>
      <c r="AN525" s="44">
        <f>(HOUR(Tabela6[[#This Row],[Tempo Fixo]])*60)+MINUTE(Tabela6[[#This Row],[Tempo Fixo]])+(SECOND(Tabela6[[#This Row],[Tempo Fixo]])/60)</f>
        <v>4.583333333333333</v>
      </c>
      <c r="AO525" s="44">
        <f>(HOUR(Tabela6[[#This Row],[Tempo Viagem]])*60)+MINUTE(Tabela6[[#This Row],[Tempo Viagem]])+(SECOND(Tabela6[[#This Row],[Tempo Viagem]])/60)</f>
        <v>98.266666666666666</v>
      </c>
      <c r="AP525" s="44">
        <f>(HOUR(Tabela6[[#This Row],[Tempo Ciclo]])*60)+MINUTE(Tabela6[[#This Row],[Tempo Ciclo]])+(SECOND(Tabela6[[#This Row],[Tempo Ciclo]])/60)</f>
        <v>87.4</v>
      </c>
      <c r="AQ525" s="7" t="str">
        <f>TEXT(Tabela6[[#This Row],[Início Viagem]],"dd/mm/aaaa")</f>
        <v>08/07/2024</v>
      </c>
    </row>
    <row r="526" spans="1:43" x14ac:dyDescent="0.3">
      <c r="A526" s="7" t="s">
        <v>2281</v>
      </c>
      <c r="B526" s="7" t="s">
        <v>769</v>
      </c>
      <c r="C526" s="7" t="s">
        <v>75</v>
      </c>
      <c r="D526" s="7">
        <v>33.979999999999997</v>
      </c>
      <c r="E526" s="46">
        <v>45481.833090277774</v>
      </c>
      <c r="F526" s="46">
        <v>45481.94599537037</v>
      </c>
      <c r="G526" s="7" t="s">
        <v>2104</v>
      </c>
      <c r="H526" s="7" t="s">
        <v>2105</v>
      </c>
      <c r="I526" s="16">
        <v>6.4884259259259253E-2</v>
      </c>
      <c r="J526" s="16">
        <v>0.1129050925925926</v>
      </c>
      <c r="K526" s="45">
        <v>0</v>
      </c>
      <c r="L526" s="45">
        <v>3.2349537037037038E-2</v>
      </c>
      <c r="M526" s="45">
        <v>0</v>
      </c>
      <c r="N526" s="45">
        <v>2.9733796296296296E-2</v>
      </c>
      <c r="O526" s="45">
        <v>0</v>
      </c>
      <c r="P526" s="45">
        <v>0.11289351851851852</v>
      </c>
      <c r="Q526" s="45">
        <v>2.914351851851852E-2</v>
      </c>
      <c r="R526" s="7" t="s">
        <v>1926</v>
      </c>
      <c r="S526" s="7" t="s">
        <v>3051</v>
      </c>
      <c r="U526" s="46"/>
      <c r="V526" s="46"/>
      <c r="W526" s="45">
        <v>0</v>
      </c>
      <c r="X526" s="45">
        <v>0</v>
      </c>
      <c r="Y526" s="46">
        <v>45481.881689814814</v>
      </c>
      <c r="Z526" s="46">
        <v>45481.882835648146</v>
      </c>
      <c r="AA526" s="45">
        <v>1.1458333333333333E-3</v>
      </c>
      <c r="AB526" s="45">
        <v>0</v>
      </c>
      <c r="AC526" s="46"/>
      <c r="AD526" s="46"/>
      <c r="AE526" s="45">
        <v>0</v>
      </c>
      <c r="AF526" s="45">
        <v>0</v>
      </c>
      <c r="AG526" s="46">
        <v>45481.944351851853</v>
      </c>
      <c r="AH526" s="46">
        <v>45481.94599537037</v>
      </c>
      <c r="AI526" s="45">
        <v>1.6435185185185185E-3</v>
      </c>
      <c r="AJ526" s="45">
        <v>0</v>
      </c>
      <c r="AK526" s="7" t="s">
        <v>3197</v>
      </c>
      <c r="AL526" s="7" t="s">
        <v>2199</v>
      </c>
      <c r="AM526" s="45">
        <f>Tabela6[[#This Row],[Tempo]]+Tabela6[[#This Row],[Tempo5]]+Tabela6[[#This Row],[Tempo7]]+Tabela6[[#This Row],[Tempo9]]</f>
        <v>2.7893518518518519E-3</v>
      </c>
      <c r="AN526" s="44">
        <f>(HOUR(Tabela6[[#This Row],[Tempo Fixo]])*60)+MINUTE(Tabela6[[#This Row],[Tempo Fixo]])+(SECOND(Tabela6[[#This Row],[Tempo Fixo]])/60)</f>
        <v>4.0166666666666666</v>
      </c>
      <c r="AO526" s="44">
        <f>(HOUR(Tabela6[[#This Row],[Tempo Viagem]])*60)+MINUTE(Tabela6[[#This Row],[Tempo Viagem]])+(SECOND(Tabela6[[#This Row],[Tempo Viagem]])/60)</f>
        <v>162.58333333333334</v>
      </c>
      <c r="AP526" s="44">
        <f>(HOUR(Tabela6[[#This Row],[Tempo Ciclo]])*60)+MINUTE(Tabela6[[#This Row],[Tempo Ciclo]])+(SECOND(Tabela6[[#This Row],[Tempo Ciclo]])/60)</f>
        <v>93.433333333333337</v>
      </c>
      <c r="AQ526" s="7" t="str">
        <f>TEXT(Tabela6[[#This Row],[Início Viagem]],"dd/mm/aaaa")</f>
        <v>08/07/2024</v>
      </c>
    </row>
    <row r="527" spans="1:43" x14ac:dyDescent="0.3">
      <c r="A527" s="7" t="s">
        <v>2267</v>
      </c>
      <c r="B527" s="7" t="s">
        <v>757</v>
      </c>
      <c r="C527" s="7" t="s">
        <v>156</v>
      </c>
      <c r="D527" s="7">
        <v>0</v>
      </c>
      <c r="E527" s="46">
        <v>45477.464247685188</v>
      </c>
      <c r="F527" s="46">
        <v>45477.543483796297</v>
      </c>
      <c r="G527" s="7" t="s">
        <v>2104</v>
      </c>
      <c r="H527" s="7" t="s">
        <v>2105</v>
      </c>
      <c r="I527" s="16">
        <v>7.5601851851851851E-2</v>
      </c>
      <c r="J527" s="16">
        <v>7.9236111111111104E-2</v>
      </c>
      <c r="K527" s="45">
        <v>0</v>
      </c>
      <c r="L527" s="45">
        <v>7.8923611111111111E-2</v>
      </c>
      <c r="M527" s="45">
        <v>0</v>
      </c>
      <c r="N527" s="45">
        <v>0</v>
      </c>
      <c r="O527" s="45">
        <v>0</v>
      </c>
      <c r="P527" s="45">
        <v>0.10356481481481482</v>
      </c>
      <c r="Q527" s="45">
        <v>0</v>
      </c>
      <c r="R527" s="7" t="s">
        <v>1926</v>
      </c>
      <c r="S527" s="7" t="s">
        <v>2863</v>
      </c>
      <c r="U527" s="46"/>
      <c r="V527" s="46"/>
      <c r="W527" s="45">
        <v>0</v>
      </c>
      <c r="X527" s="45">
        <v>0</v>
      </c>
      <c r="Y527" s="46"/>
      <c r="Z527" s="46"/>
      <c r="AA527" s="45">
        <v>0</v>
      </c>
      <c r="AB527" s="45">
        <v>0</v>
      </c>
      <c r="AC527" s="46">
        <v>45477.498101851852</v>
      </c>
      <c r="AD527" s="46">
        <v>45477.543182870373</v>
      </c>
      <c r="AE527" s="45">
        <v>4.5069444444444447E-2</v>
      </c>
      <c r="AF527" s="45">
        <v>0</v>
      </c>
      <c r="AG527" s="46">
        <v>45477.543182870373</v>
      </c>
      <c r="AH527" s="46">
        <v>45477.543483796297</v>
      </c>
      <c r="AI527" s="45">
        <v>2.8935185185185184E-4</v>
      </c>
      <c r="AJ527" s="45">
        <v>0</v>
      </c>
      <c r="AK527" s="7" t="s">
        <v>2339</v>
      </c>
      <c r="AL527" s="7" t="s">
        <v>2190</v>
      </c>
      <c r="AM527" s="45">
        <f>Tabela6[[#This Row],[Tempo]]+Tabela6[[#This Row],[Tempo5]]+Tabela6[[#This Row],[Tempo7]]+Tabela6[[#This Row],[Tempo9]]</f>
        <v>4.53587962962963E-2</v>
      </c>
      <c r="AN527" s="44">
        <f>(HOUR(Tabela6[[#This Row],[Tempo Fixo]])*60)+MINUTE(Tabela6[[#This Row],[Tempo Fixo]])+(SECOND(Tabela6[[#This Row],[Tempo Fixo]])/60)</f>
        <v>65.316666666666663</v>
      </c>
      <c r="AO527" s="44">
        <f>(HOUR(Tabela6[[#This Row],[Tempo Viagem]])*60)+MINUTE(Tabela6[[#This Row],[Tempo Viagem]])+(SECOND(Tabela6[[#This Row],[Tempo Viagem]])/60)</f>
        <v>114.1</v>
      </c>
      <c r="AP527" s="44">
        <f>(HOUR(Tabela6[[#This Row],[Tempo Ciclo]])*60)+MINUTE(Tabela6[[#This Row],[Tempo Ciclo]])+(SECOND(Tabela6[[#This Row],[Tempo Ciclo]])/60)</f>
        <v>108.86666666666666</v>
      </c>
      <c r="AQ527" s="7" t="str">
        <f>TEXT(Tabela6[[#This Row],[Início Viagem]],"dd/mm/aaaa")</f>
        <v>04/07/2024</v>
      </c>
    </row>
    <row r="528" spans="1:43" x14ac:dyDescent="0.3">
      <c r="A528" s="7" t="s">
        <v>2267</v>
      </c>
      <c r="B528" s="7" t="s">
        <v>757</v>
      </c>
      <c r="C528" s="7" t="s">
        <v>156</v>
      </c>
      <c r="D528" s="7">
        <v>30.46</v>
      </c>
      <c r="E528" s="46">
        <v>45481.293356481481</v>
      </c>
      <c r="F528" s="46">
        <v>45481.381504629629</v>
      </c>
      <c r="G528" s="7" t="s">
        <v>2104</v>
      </c>
      <c r="H528" s="7" t="s">
        <v>2105</v>
      </c>
      <c r="I528" s="16">
        <v>7.1446759259259265E-2</v>
      </c>
      <c r="J528" s="16">
        <v>8.8148148148148142E-2</v>
      </c>
      <c r="K528" s="45">
        <v>0</v>
      </c>
      <c r="L528" s="45">
        <v>3.1458333333333331E-2</v>
      </c>
      <c r="M528" s="45">
        <v>0</v>
      </c>
      <c r="N528" s="45">
        <v>3.7777777777777778E-2</v>
      </c>
      <c r="O528" s="45">
        <v>0</v>
      </c>
      <c r="P528" s="45">
        <v>8.8136574074074076E-2</v>
      </c>
      <c r="Q528" s="45">
        <v>0</v>
      </c>
      <c r="R528" s="7" t="s">
        <v>1926</v>
      </c>
      <c r="S528" s="7" t="s">
        <v>2874</v>
      </c>
      <c r="U528" s="46">
        <v>45481.320775462962</v>
      </c>
      <c r="V528" s="46">
        <v>45481.331099537034</v>
      </c>
      <c r="W528" s="45">
        <v>1.03125E-2</v>
      </c>
      <c r="X528" s="45">
        <v>0</v>
      </c>
      <c r="Y528" s="46">
        <v>45481.331134259257</v>
      </c>
      <c r="Z528" s="46">
        <v>45481.332465277781</v>
      </c>
      <c r="AA528" s="45">
        <v>1.3194444444444445E-3</v>
      </c>
      <c r="AB528" s="45">
        <v>0</v>
      </c>
      <c r="AC528" s="46">
        <v>45481.375462962962</v>
      </c>
      <c r="AD528" s="46">
        <v>45481.380624999998</v>
      </c>
      <c r="AE528" s="45">
        <v>5.1504629629629626E-3</v>
      </c>
      <c r="AF528" s="45">
        <v>0</v>
      </c>
      <c r="AG528" s="46">
        <v>45481.380624999998</v>
      </c>
      <c r="AH528" s="46">
        <v>45481.381504629629</v>
      </c>
      <c r="AI528" s="45">
        <v>8.7962962962962962E-4</v>
      </c>
      <c r="AJ528" s="45">
        <v>0</v>
      </c>
      <c r="AK528" s="7" t="s">
        <v>2208</v>
      </c>
      <c r="AL528" s="7" t="s">
        <v>2228</v>
      </c>
      <c r="AM528" s="45">
        <f>Tabela6[[#This Row],[Tempo]]+Tabela6[[#This Row],[Tempo5]]+Tabela6[[#This Row],[Tempo7]]+Tabela6[[#This Row],[Tempo9]]</f>
        <v>1.7662037037037035E-2</v>
      </c>
      <c r="AN528" s="44">
        <f>(HOUR(Tabela6[[#This Row],[Tempo Fixo]])*60)+MINUTE(Tabela6[[#This Row],[Tempo Fixo]])+(SECOND(Tabela6[[#This Row],[Tempo Fixo]])/60)</f>
        <v>25.433333333333334</v>
      </c>
      <c r="AO528" s="44">
        <f>(HOUR(Tabela6[[#This Row],[Tempo Viagem]])*60)+MINUTE(Tabela6[[#This Row],[Tempo Viagem]])+(SECOND(Tabela6[[#This Row],[Tempo Viagem]])/60)</f>
        <v>126.93333333333334</v>
      </c>
      <c r="AP528" s="44">
        <f>(HOUR(Tabela6[[#This Row],[Tempo Ciclo]])*60)+MINUTE(Tabela6[[#This Row],[Tempo Ciclo]])+(SECOND(Tabela6[[#This Row],[Tempo Ciclo]])/60)</f>
        <v>102.88333333333334</v>
      </c>
      <c r="AQ528" s="7" t="str">
        <f>TEXT(Tabela6[[#This Row],[Início Viagem]],"dd/mm/aaaa")</f>
        <v>08/07/2024</v>
      </c>
    </row>
    <row r="529" spans="1:43" x14ac:dyDescent="0.3">
      <c r="A529" s="7" t="s">
        <v>2267</v>
      </c>
      <c r="B529" s="7" t="s">
        <v>757</v>
      </c>
      <c r="C529" s="7" t="s">
        <v>156</v>
      </c>
      <c r="D529" s="7">
        <v>31.72</v>
      </c>
      <c r="E529" s="46">
        <v>45481.381504629629</v>
      </c>
      <c r="F529" s="46">
        <v>45481.477175925924</v>
      </c>
      <c r="G529" s="7" t="s">
        <v>2104</v>
      </c>
      <c r="H529" s="7" t="s">
        <v>2105</v>
      </c>
      <c r="I529" s="16">
        <v>6.3333333333333339E-2</v>
      </c>
      <c r="J529" s="16">
        <v>9.5671296296296296E-2</v>
      </c>
      <c r="K529" s="45">
        <v>0</v>
      </c>
      <c r="L529" s="45">
        <v>4.4409722222222225E-2</v>
      </c>
      <c r="M529" s="45">
        <v>0</v>
      </c>
      <c r="N529" s="45">
        <v>1.6261574074074074E-2</v>
      </c>
      <c r="O529" s="45">
        <v>0</v>
      </c>
      <c r="P529" s="45">
        <v>9.5659722222222215E-2</v>
      </c>
      <c r="Q529" s="45">
        <v>0</v>
      </c>
      <c r="R529" s="7" t="s">
        <v>1926</v>
      </c>
      <c r="S529" s="7" t="s">
        <v>2875</v>
      </c>
      <c r="U529" s="46">
        <v>45481.418414351851</v>
      </c>
      <c r="V529" s="46">
        <v>45481.42224537037</v>
      </c>
      <c r="W529" s="45">
        <v>3.8194444444444443E-3</v>
      </c>
      <c r="X529" s="45">
        <v>0</v>
      </c>
      <c r="Y529" s="46">
        <v>45481.422372685185</v>
      </c>
      <c r="Z529" s="46">
        <v>45481.424363425926</v>
      </c>
      <c r="AA529" s="45">
        <v>1.9907407407407408E-3</v>
      </c>
      <c r="AB529" s="45">
        <v>0</v>
      </c>
      <c r="AC529" s="46">
        <v>45481.47179398148</v>
      </c>
      <c r="AD529" s="46">
        <v>45481.476504629631</v>
      </c>
      <c r="AE529" s="45">
        <v>4.6990740740740743E-3</v>
      </c>
      <c r="AF529" s="45">
        <v>0</v>
      </c>
      <c r="AG529" s="46">
        <v>45481.476504629631</v>
      </c>
      <c r="AH529" s="46">
        <v>45481.477175925924</v>
      </c>
      <c r="AI529" s="45">
        <v>6.7129629629629625E-4</v>
      </c>
      <c r="AJ529" s="45">
        <v>0</v>
      </c>
      <c r="AK529" s="7" t="s">
        <v>2374</v>
      </c>
      <c r="AL529" s="7" t="s">
        <v>2530</v>
      </c>
      <c r="AM529" s="45">
        <f>Tabela6[[#This Row],[Tempo]]+Tabela6[[#This Row],[Tempo5]]+Tabela6[[#This Row],[Tempo7]]+Tabela6[[#This Row],[Tempo9]]</f>
        <v>1.1180555555555556E-2</v>
      </c>
      <c r="AN529" s="44">
        <f>(HOUR(Tabela6[[#This Row],[Tempo Fixo]])*60)+MINUTE(Tabela6[[#This Row],[Tempo Fixo]])+(SECOND(Tabela6[[#This Row],[Tempo Fixo]])/60)</f>
        <v>16.100000000000001</v>
      </c>
      <c r="AO529" s="44">
        <f>(HOUR(Tabela6[[#This Row],[Tempo Viagem]])*60)+MINUTE(Tabela6[[#This Row],[Tempo Viagem]])+(SECOND(Tabela6[[#This Row],[Tempo Viagem]])/60)</f>
        <v>137.76666666666668</v>
      </c>
      <c r="AP529" s="44">
        <f>(HOUR(Tabela6[[#This Row],[Tempo Ciclo]])*60)+MINUTE(Tabela6[[#This Row],[Tempo Ciclo]])+(SECOND(Tabela6[[#This Row],[Tempo Ciclo]])/60)</f>
        <v>91.2</v>
      </c>
      <c r="AQ529" s="7" t="str">
        <f>TEXT(Tabela6[[#This Row],[Início Viagem]],"dd/mm/aaaa")</f>
        <v>08/07/2024</v>
      </c>
    </row>
    <row r="530" spans="1:43" x14ac:dyDescent="0.3">
      <c r="A530" s="7" t="s">
        <v>2267</v>
      </c>
      <c r="B530" s="7" t="s">
        <v>757</v>
      </c>
      <c r="C530" s="7" t="s">
        <v>156</v>
      </c>
      <c r="D530" s="7">
        <v>31.9</v>
      </c>
      <c r="E530" s="46">
        <v>45481.477175925924</v>
      </c>
      <c r="F530" s="46">
        <v>45481.600266203706</v>
      </c>
      <c r="G530" s="7" t="s">
        <v>2104</v>
      </c>
      <c r="H530" s="7" t="s">
        <v>2105</v>
      </c>
      <c r="I530" s="16">
        <v>6.8460648148148145E-2</v>
      </c>
      <c r="J530" s="16">
        <v>0.12309027777777778</v>
      </c>
      <c r="K530" s="45">
        <v>0</v>
      </c>
      <c r="L530" s="45">
        <v>3.3969907407407407E-2</v>
      </c>
      <c r="M530" s="45">
        <v>0</v>
      </c>
      <c r="N530" s="45">
        <v>3.0983796296296297E-2</v>
      </c>
      <c r="O530" s="45">
        <v>0</v>
      </c>
      <c r="P530" s="45">
        <v>0.1230787037037037</v>
      </c>
      <c r="Q530" s="45">
        <v>4.2870370370370371E-2</v>
      </c>
      <c r="R530" s="7" t="s">
        <v>1926</v>
      </c>
      <c r="S530" s="7" t="s">
        <v>2876</v>
      </c>
      <c r="U530" s="46"/>
      <c r="V530" s="46"/>
      <c r="W530" s="45">
        <v>0</v>
      </c>
      <c r="X530" s="45">
        <v>0</v>
      </c>
      <c r="Y530" s="46">
        <v>45481.513888888891</v>
      </c>
      <c r="Z530" s="46">
        <v>45481.516192129631</v>
      </c>
      <c r="AA530" s="45">
        <v>2.3032407407407407E-3</v>
      </c>
      <c r="AB530" s="45">
        <v>0</v>
      </c>
      <c r="AC530" s="46"/>
      <c r="AD530" s="46"/>
      <c r="AE530" s="45">
        <v>0</v>
      </c>
      <c r="AF530" s="45">
        <v>0</v>
      </c>
      <c r="AG530" s="46">
        <v>45481.599050925928</v>
      </c>
      <c r="AH530" s="46">
        <v>45481.600266203706</v>
      </c>
      <c r="AI530" s="45">
        <v>1.2152777777777778E-3</v>
      </c>
      <c r="AJ530" s="45">
        <v>0</v>
      </c>
      <c r="AK530" s="7" t="s">
        <v>2148</v>
      </c>
      <c r="AL530" s="7" t="s">
        <v>2210</v>
      </c>
      <c r="AM530" s="45">
        <f>Tabela6[[#This Row],[Tempo]]+Tabela6[[#This Row],[Tempo5]]+Tabela6[[#This Row],[Tempo7]]+Tabela6[[#This Row],[Tempo9]]</f>
        <v>3.5185185185185185E-3</v>
      </c>
      <c r="AN530" s="44">
        <f>(HOUR(Tabela6[[#This Row],[Tempo Fixo]])*60)+MINUTE(Tabela6[[#This Row],[Tempo Fixo]])+(SECOND(Tabela6[[#This Row],[Tempo Fixo]])/60)</f>
        <v>5.0666666666666664</v>
      </c>
      <c r="AO530" s="44">
        <f>(HOUR(Tabela6[[#This Row],[Tempo Viagem]])*60)+MINUTE(Tabela6[[#This Row],[Tempo Viagem]])+(SECOND(Tabela6[[#This Row],[Tempo Viagem]])/60)</f>
        <v>177.25</v>
      </c>
      <c r="AP530" s="44">
        <f>(HOUR(Tabela6[[#This Row],[Tempo Ciclo]])*60)+MINUTE(Tabela6[[#This Row],[Tempo Ciclo]])+(SECOND(Tabela6[[#This Row],[Tempo Ciclo]])/60)</f>
        <v>98.583333333333329</v>
      </c>
      <c r="AQ530" s="7" t="str">
        <f>TEXT(Tabela6[[#This Row],[Início Viagem]],"dd/mm/aaaa")</f>
        <v>08/07/2024</v>
      </c>
    </row>
    <row r="531" spans="1:43" x14ac:dyDescent="0.3">
      <c r="A531" s="7" t="s">
        <v>2251</v>
      </c>
      <c r="B531" s="7" t="s">
        <v>765</v>
      </c>
      <c r="C531" s="7" t="s">
        <v>93</v>
      </c>
      <c r="D531" s="7">
        <v>0</v>
      </c>
      <c r="E531" s="46">
        <v>45477.243263888886</v>
      </c>
      <c r="F531" s="46">
        <v>45477.27238425926</v>
      </c>
      <c r="G531" s="7" t="s">
        <v>2104</v>
      </c>
      <c r="H531" s="7" t="s">
        <v>2105</v>
      </c>
      <c r="I531" s="16">
        <v>2.8761574074074075E-2</v>
      </c>
      <c r="J531" s="16">
        <v>2.9120370370370369E-2</v>
      </c>
      <c r="K531" s="45">
        <v>0</v>
      </c>
      <c r="L531" s="45">
        <v>2.8854166666666667E-2</v>
      </c>
      <c r="M531" s="45">
        <v>0</v>
      </c>
      <c r="N531" s="45">
        <v>0</v>
      </c>
      <c r="O531" s="45">
        <v>0</v>
      </c>
      <c r="P531" s="45">
        <v>2.9583333333333333E-2</v>
      </c>
      <c r="Q531" s="45">
        <v>0</v>
      </c>
      <c r="R531" s="7" t="s">
        <v>1926</v>
      </c>
      <c r="S531" s="7" t="s">
        <v>2956</v>
      </c>
      <c r="U531" s="46"/>
      <c r="V531" s="46"/>
      <c r="W531" s="45">
        <v>0</v>
      </c>
      <c r="X531" s="45">
        <v>0</v>
      </c>
      <c r="Y531" s="46"/>
      <c r="Z531" s="46"/>
      <c r="AA531" s="45">
        <v>0</v>
      </c>
      <c r="AB531" s="45">
        <v>0</v>
      </c>
      <c r="AC531" s="46"/>
      <c r="AD531" s="46"/>
      <c r="AE531" s="45">
        <v>0</v>
      </c>
      <c r="AF531" s="45">
        <v>0</v>
      </c>
      <c r="AG531" s="46">
        <v>45477.272118055553</v>
      </c>
      <c r="AH531" s="46">
        <v>45477.27238425926</v>
      </c>
      <c r="AI531" s="45">
        <v>2.6620370370370372E-4</v>
      </c>
      <c r="AJ531" s="45">
        <v>0</v>
      </c>
      <c r="AK531" s="7" t="s">
        <v>2339</v>
      </c>
      <c r="AL531" s="7" t="s">
        <v>3198</v>
      </c>
      <c r="AM531" s="45">
        <f>Tabela6[[#This Row],[Tempo]]+Tabela6[[#This Row],[Tempo5]]+Tabela6[[#This Row],[Tempo7]]+Tabela6[[#This Row],[Tempo9]]</f>
        <v>2.6620370370370372E-4</v>
      </c>
      <c r="AN531" s="44">
        <f>(HOUR(Tabela6[[#This Row],[Tempo Fixo]])*60)+MINUTE(Tabela6[[#This Row],[Tempo Fixo]])+(SECOND(Tabela6[[#This Row],[Tempo Fixo]])/60)</f>
        <v>0.38333333333333336</v>
      </c>
      <c r="AO531" s="44">
        <f>(HOUR(Tabela6[[#This Row],[Tempo Viagem]])*60)+MINUTE(Tabela6[[#This Row],[Tempo Viagem]])+(SECOND(Tabela6[[#This Row],[Tempo Viagem]])/60)</f>
        <v>41.93333333333333</v>
      </c>
      <c r="AP531" s="44">
        <f>(HOUR(Tabela6[[#This Row],[Tempo Ciclo]])*60)+MINUTE(Tabela6[[#This Row],[Tempo Ciclo]])+(SECOND(Tabela6[[#This Row],[Tempo Ciclo]])/60)</f>
        <v>41.416666666666664</v>
      </c>
      <c r="AQ531" s="7" t="str">
        <f>TEXT(Tabela6[[#This Row],[Início Viagem]],"dd/mm/aaaa")</f>
        <v>04/07/2024</v>
      </c>
    </row>
    <row r="532" spans="1:43" x14ac:dyDescent="0.3">
      <c r="A532" s="7" t="s">
        <v>2251</v>
      </c>
      <c r="B532" s="7" t="s">
        <v>765</v>
      </c>
      <c r="C532" s="7" t="s">
        <v>93</v>
      </c>
      <c r="D532" s="7">
        <v>30.42</v>
      </c>
      <c r="E532" s="46">
        <v>45477.401030092595</v>
      </c>
      <c r="F532" s="46">
        <v>45477.461006944446</v>
      </c>
      <c r="G532" s="7" t="s">
        <v>2104</v>
      </c>
      <c r="H532" s="7" t="s">
        <v>2105</v>
      </c>
      <c r="I532" s="16">
        <v>5.8182870370370371E-2</v>
      </c>
      <c r="J532" s="16">
        <v>5.9976851851851851E-2</v>
      </c>
      <c r="K532" s="45">
        <v>0</v>
      </c>
      <c r="L532" s="45">
        <v>5.5196759259259258E-2</v>
      </c>
      <c r="M532" s="45">
        <v>0</v>
      </c>
      <c r="N532" s="45">
        <v>1.8055555555555555E-3</v>
      </c>
      <c r="O532" s="45">
        <v>0</v>
      </c>
      <c r="P532" s="45">
        <v>6.7199074074074078E-2</v>
      </c>
      <c r="Q532" s="45">
        <v>0</v>
      </c>
      <c r="R532" s="7" t="s">
        <v>1926</v>
      </c>
      <c r="S532" s="7" t="s">
        <v>2957</v>
      </c>
      <c r="U532" s="46">
        <v>45477.401064814818</v>
      </c>
      <c r="V532" s="46">
        <v>45477.402754629627</v>
      </c>
      <c r="W532" s="45">
        <v>1.6782407407407408E-3</v>
      </c>
      <c r="X532" s="45">
        <v>0</v>
      </c>
      <c r="Y532" s="46">
        <v>45477.40283564815</v>
      </c>
      <c r="Z532" s="46">
        <v>45477.403668981482</v>
      </c>
      <c r="AA532" s="45">
        <v>8.3333333333333339E-4</v>
      </c>
      <c r="AB532" s="45">
        <v>0</v>
      </c>
      <c r="AC532" s="46">
        <v>45477.441574074073</v>
      </c>
      <c r="AD532" s="46">
        <v>45477.460648148146</v>
      </c>
      <c r="AE532" s="45">
        <v>1.90625E-2</v>
      </c>
      <c r="AF532" s="45">
        <v>0</v>
      </c>
      <c r="AG532" s="46">
        <v>45477.460659722223</v>
      </c>
      <c r="AH532" s="46">
        <v>45477.461006944446</v>
      </c>
      <c r="AI532" s="45">
        <v>3.4722222222222224E-4</v>
      </c>
      <c r="AJ532" s="45">
        <v>0</v>
      </c>
      <c r="AK532" s="7" t="s">
        <v>3199</v>
      </c>
      <c r="AL532" s="7" t="s">
        <v>2206</v>
      </c>
      <c r="AM532" s="45">
        <f>Tabela6[[#This Row],[Tempo]]+Tabela6[[#This Row],[Tempo5]]+Tabela6[[#This Row],[Tempo7]]+Tabela6[[#This Row],[Tempo9]]</f>
        <v>2.1921296296296293E-2</v>
      </c>
      <c r="AN532" s="44">
        <f>(HOUR(Tabela6[[#This Row],[Tempo Fixo]])*60)+MINUTE(Tabela6[[#This Row],[Tempo Fixo]])+(SECOND(Tabela6[[#This Row],[Tempo Fixo]])/60)</f>
        <v>31.566666666666666</v>
      </c>
      <c r="AO532" s="44">
        <f>(HOUR(Tabela6[[#This Row],[Tempo Viagem]])*60)+MINUTE(Tabela6[[#This Row],[Tempo Viagem]])+(SECOND(Tabela6[[#This Row],[Tempo Viagem]])/60)</f>
        <v>86.36666666666666</v>
      </c>
      <c r="AP532" s="44">
        <f>(HOUR(Tabela6[[#This Row],[Tempo Ciclo]])*60)+MINUTE(Tabela6[[#This Row],[Tempo Ciclo]])+(SECOND(Tabela6[[#This Row],[Tempo Ciclo]])/60)</f>
        <v>83.783333333333331</v>
      </c>
      <c r="AQ532" s="7" t="str">
        <f>TEXT(Tabela6[[#This Row],[Início Viagem]],"dd/mm/aaaa")</f>
        <v>04/07/2024</v>
      </c>
    </row>
    <row r="533" spans="1:43" x14ac:dyDescent="0.3">
      <c r="A533" s="7" t="s">
        <v>2251</v>
      </c>
      <c r="B533" s="7" t="s">
        <v>765</v>
      </c>
      <c r="C533" s="7" t="s">
        <v>93</v>
      </c>
      <c r="D533" s="7">
        <v>31.84</v>
      </c>
      <c r="E533" s="46">
        <v>45477.461006944446</v>
      </c>
      <c r="F533" s="46">
        <v>45477.553460648145</v>
      </c>
      <c r="G533" s="7" t="s">
        <v>2104</v>
      </c>
      <c r="H533" s="7" t="s">
        <v>2105</v>
      </c>
      <c r="I533" s="16">
        <v>6.8437499999999998E-2</v>
      </c>
      <c r="J533" s="16">
        <v>9.2453703703703705E-2</v>
      </c>
      <c r="K533" s="45">
        <v>0</v>
      </c>
      <c r="L533" s="45">
        <v>3.951388888888889E-2</v>
      </c>
      <c r="M533" s="45">
        <v>0</v>
      </c>
      <c r="N533" s="45">
        <v>2.7592592592592592E-2</v>
      </c>
      <c r="O533" s="45">
        <v>0</v>
      </c>
      <c r="P533" s="45">
        <v>0.11266203703703703</v>
      </c>
      <c r="Q533" s="45">
        <v>0</v>
      </c>
      <c r="R533" s="7" t="s">
        <v>1926</v>
      </c>
      <c r="S533" s="7" t="s">
        <v>2958</v>
      </c>
      <c r="U533" s="46"/>
      <c r="V533" s="46"/>
      <c r="W533" s="45">
        <v>0</v>
      </c>
      <c r="X533" s="45">
        <v>0</v>
      </c>
      <c r="Y533" s="46">
        <v>45477.488622685189</v>
      </c>
      <c r="Z533" s="46">
        <v>45477.489560185182</v>
      </c>
      <c r="AA533" s="45">
        <v>9.2592592592592596E-4</v>
      </c>
      <c r="AB533" s="45">
        <v>0</v>
      </c>
      <c r="AC533" s="46">
        <v>45477.551481481481</v>
      </c>
      <c r="AD533" s="46">
        <v>45477.553055555552</v>
      </c>
      <c r="AE533" s="45">
        <v>1.5625000000000001E-3</v>
      </c>
      <c r="AF533" s="45">
        <v>0</v>
      </c>
      <c r="AG533" s="46">
        <v>45477.553067129629</v>
      </c>
      <c r="AH533" s="46">
        <v>45477.553460648145</v>
      </c>
      <c r="AI533" s="45">
        <v>3.9351851851851852E-4</v>
      </c>
      <c r="AJ533" s="45">
        <v>0</v>
      </c>
      <c r="AK533" s="7" t="s">
        <v>2373</v>
      </c>
      <c r="AL533" s="7" t="s">
        <v>2150</v>
      </c>
      <c r="AM533" s="45">
        <f>Tabela6[[#This Row],[Tempo]]+Tabela6[[#This Row],[Tempo5]]+Tabela6[[#This Row],[Tempo7]]+Tabela6[[#This Row],[Tempo9]]</f>
        <v>2.8819444444444448E-3</v>
      </c>
      <c r="AN533" s="44">
        <f>(HOUR(Tabela6[[#This Row],[Tempo Fixo]])*60)+MINUTE(Tabela6[[#This Row],[Tempo Fixo]])+(SECOND(Tabela6[[#This Row],[Tempo Fixo]])/60)</f>
        <v>4.1500000000000004</v>
      </c>
      <c r="AO533" s="44">
        <f>(HOUR(Tabela6[[#This Row],[Tempo Viagem]])*60)+MINUTE(Tabela6[[#This Row],[Tempo Viagem]])+(SECOND(Tabela6[[#This Row],[Tempo Viagem]])/60)</f>
        <v>133.13333333333333</v>
      </c>
      <c r="AP533" s="44">
        <f>(HOUR(Tabela6[[#This Row],[Tempo Ciclo]])*60)+MINUTE(Tabela6[[#This Row],[Tempo Ciclo]])+(SECOND(Tabela6[[#This Row],[Tempo Ciclo]])/60)</f>
        <v>98.55</v>
      </c>
      <c r="AQ533" s="7" t="str">
        <f>TEXT(Tabela6[[#This Row],[Início Viagem]],"dd/mm/aaaa")</f>
        <v>04/07/2024</v>
      </c>
    </row>
    <row r="534" spans="1:43" x14ac:dyDescent="0.3">
      <c r="A534" s="7" t="s">
        <v>2251</v>
      </c>
      <c r="B534" s="7" t="s">
        <v>765</v>
      </c>
      <c r="C534" s="7" t="s">
        <v>93</v>
      </c>
      <c r="D534" s="7">
        <v>0</v>
      </c>
      <c r="E534" s="46">
        <v>45478.247361111113</v>
      </c>
      <c r="F534" s="46">
        <v>45478.280335648145</v>
      </c>
      <c r="G534" s="7" t="s">
        <v>2104</v>
      </c>
      <c r="H534" s="7" t="s">
        <v>2105</v>
      </c>
      <c r="I534" s="16">
        <v>3.2407407407407406E-2</v>
      </c>
      <c r="J534" s="16">
        <v>3.2974537037037038E-2</v>
      </c>
      <c r="K534" s="45">
        <v>0</v>
      </c>
      <c r="L534" s="45">
        <v>3.0983796296296297E-2</v>
      </c>
      <c r="M534" s="45">
        <v>0</v>
      </c>
      <c r="N534" s="45">
        <v>0</v>
      </c>
      <c r="O534" s="45">
        <v>0</v>
      </c>
      <c r="P534" s="45">
        <v>5.8541666666666665E-2</v>
      </c>
      <c r="Q534" s="45">
        <v>0</v>
      </c>
      <c r="R534" s="7" t="s">
        <v>1926</v>
      </c>
      <c r="S534" s="7" t="s">
        <v>2963</v>
      </c>
      <c r="U534" s="46"/>
      <c r="V534" s="46"/>
      <c r="W534" s="45">
        <v>0</v>
      </c>
      <c r="X534" s="45">
        <v>0</v>
      </c>
      <c r="Y534" s="46"/>
      <c r="Z534" s="46"/>
      <c r="AA534" s="45">
        <v>0</v>
      </c>
      <c r="AB534" s="45">
        <v>0</v>
      </c>
      <c r="AC534" s="46">
        <v>45478.275289351855</v>
      </c>
      <c r="AD534" s="46">
        <v>45478.27753472222</v>
      </c>
      <c r="AE534" s="45">
        <v>2.2337962962962962E-3</v>
      </c>
      <c r="AF534" s="45">
        <v>0</v>
      </c>
      <c r="AG534" s="46">
        <v>45478.278344907405</v>
      </c>
      <c r="AH534" s="46">
        <v>45478.280335648145</v>
      </c>
      <c r="AI534" s="45">
        <v>1.9907407407407408E-3</v>
      </c>
      <c r="AJ534" s="45">
        <v>0</v>
      </c>
      <c r="AK534" s="7" t="s">
        <v>2339</v>
      </c>
      <c r="AL534" s="7" t="s">
        <v>2168</v>
      </c>
      <c r="AM534" s="45">
        <f>Tabela6[[#This Row],[Tempo]]+Tabela6[[#This Row],[Tempo5]]+Tabela6[[#This Row],[Tempo7]]+Tabela6[[#This Row],[Tempo9]]</f>
        <v>4.2245370370370371E-3</v>
      </c>
      <c r="AN534" s="44">
        <f>(HOUR(Tabela6[[#This Row],[Tempo Fixo]])*60)+MINUTE(Tabela6[[#This Row],[Tempo Fixo]])+(SECOND(Tabela6[[#This Row],[Tempo Fixo]])/60)</f>
        <v>6.083333333333333</v>
      </c>
      <c r="AO534" s="44">
        <f>(HOUR(Tabela6[[#This Row],[Tempo Viagem]])*60)+MINUTE(Tabela6[[#This Row],[Tempo Viagem]])+(SECOND(Tabela6[[#This Row],[Tempo Viagem]])/60)</f>
        <v>47.483333333333334</v>
      </c>
      <c r="AP534" s="44">
        <f>(HOUR(Tabela6[[#This Row],[Tempo Ciclo]])*60)+MINUTE(Tabela6[[#This Row],[Tempo Ciclo]])+(SECOND(Tabela6[[#This Row],[Tempo Ciclo]])/60)</f>
        <v>46.666666666666664</v>
      </c>
      <c r="AQ534" s="7" t="str">
        <f>TEXT(Tabela6[[#This Row],[Início Viagem]],"dd/mm/aaaa")</f>
        <v>05/07/2024</v>
      </c>
    </row>
    <row r="535" spans="1:43" x14ac:dyDescent="0.3">
      <c r="A535" s="7" t="s">
        <v>2251</v>
      </c>
      <c r="B535" s="7" t="s">
        <v>765</v>
      </c>
      <c r="C535" s="7" t="s">
        <v>93</v>
      </c>
      <c r="D535" s="7">
        <v>31.64</v>
      </c>
      <c r="E535" s="46">
        <v>45478.280335648145</v>
      </c>
      <c r="F535" s="46">
        <v>45478.350277777776</v>
      </c>
      <c r="G535" s="7" t="s">
        <v>2104</v>
      </c>
      <c r="H535" s="7" t="s">
        <v>2105</v>
      </c>
      <c r="I535" s="16">
        <v>6.7407407407407402E-2</v>
      </c>
      <c r="J535" s="16">
        <v>6.9942129629629632E-2</v>
      </c>
      <c r="K535" s="45">
        <v>0</v>
      </c>
      <c r="L535" s="45">
        <v>3.8171296296296293E-2</v>
      </c>
      <c r="M535" s="45">
        <v>0</v>
      </c>
      <c r="N535" s="45">
        <v>2.7824074074074074E-2</v>
      </c>
      <c r="O535" s="45">
        <v>0</v>
      </c>
      <c r="P535" s="45">
        <v>7.2719907407407414E-2</v>
      </c>
      <c r="Q535" s="45">
        <v>0</v>
      </c>
      <c r="R535" s="7" t="s">
        <v>1926</v>
      </c>
      <c r="S535" s="7" t="s">
        <v>2964</v>
      </c>
      <c r="U535" s="46">
        <v>45478.305914351855</v>
      </c>
      <c r="V535" s="46">
        <v>45478.30810185185</v>
      </c>
      <c r="W535" s="45">
        <v>2.1875000000000002E-3</v>
      </c>
      <c r="X535" s="45">
        <v>0</v>
      </c>
      <c r="Y535" s="46">
        <v>45478.308171296296</v>
      </c>
      <c r="Z535" s="46">
        <v>45478.309120370373</v>
      </c>
      <c r="AA535" s="45">
        <v>9.4907407407407408E-4</v>
      </c>
      <c r="AB535" s="45">
        <v>0</v>
      </c>
      <c r="AC535" s="46">
        <v>45478.347199074073</v>
      </c>
      <c r="AD535" s="46">
        <v>45478.349143518521</v>
      </c>
      <c r="AE535" s="45">
        <v>1.9328703703703704E-3</v>
      </c>
      <c r="AF535" s="45">
        <v>0</v>
      </c>
      <c r="AG535" s="46">
        <v>45478.349814814814</v>
      </c>
      <c r="AH535" s="46">
        <v>45478.350277777776</v>
      </c>
      <c r="AI535" s="45">
        <v>4.6296296296296298E-4</v>
      </c>
      <c r="AJ535" s="45">
        <v>0</v>
      </c>
      <c r="AK535" s="7" t="s">
        <v>2201</v>
      </c>
      <c r="AL535" s="7" t="s">
        <v>2474</v>
      </c>
      <c r="AM535" s="45">
        <f>Tabela6[[#This Row],[Tempo]]+Tabela6[[#This Row],[Tempo5]]+Tabela6[[#This Row],[Tempo7]]+Tabela6[[#This Row],[Tempo9]]</f>
        <v>5.5324074074074069E-3</v>
      </c>
      <c r="AN535" s="44">
        <f>(HOUR(Tabela6[[#This Row],[Tempo Fixo]])*60)+MINUTE(Tabela6[[#This Row],[Tempo Fixo]])+(SECOND(Tabela6[[#This Row],[Tempo Fixo]])/60)</f>
        <v>7.9666666666666668</v>
      </c>
      <c r="AO535" s="44">
        <f>(HOUR(Tabela6[[#This Row],[Tempo Viagem]])*60)+MINUTE(Tabela6[[#This Row],[Tempo Viagem]])+(SECOND(Tabela6[[#This Row],[Tempo Viagem]])/60)</f>
        <v>100.71666666666667</v>
      </c>
      <c r="AP535" s="44">
        <f>(HOUR(Tabela6[[#This Row],[Tempo Ciclo]])*60)+MINUTE(Tabela6[[#This Row],[Tempo Ciclo]])+(SECOND(Tabela6[[#This Row],[Tempo Ciclo]])/60)</f>
        <v>97.066666666666663</v>
      </c>
      <c r="AQ535" s="7" t="str">
        <f>TEXT(Tabela6[[#This Row],[Início Viagem]],"dd/mm/aaaa")</f>
        <v>05/07/2024</v>
      </c>
    </row>
    <row r="536" spans="1:43" x14ac:dyDescent="0.3">
      <c r="A536" s="7" t="s">
        <v>2251</v>
      </c>
      <c r="B536" s="7" t="s">
        <v>765</v>
      </c>
      <c r="C536" s="7" t="s">
        <v>93</v>
      </c>
      <c r="D536" s="7">
        <v>31.32</v>
      </c>
      <c r="E536" s="46">
        <v>45478.350277777776</v>
      </c>
      <c r="F536" s="46">
        <v>45478.425115740742</v>
      </c>
      <c r="G536" s="7" t="s">
        <v>2104</v>
      </c>
      <c r="H536" s="7" t="s">
        <v>2105</v>
      </c>
      <c r="I536" s="16">
        <v>6.5902777777777782E-2</v>
      </c>
      <c r="J536" s="16">
        <v>7.4837962962962967E-2</v>
      </c>
      <c r="K536" s="45">
        <v>0</v>
      </c>
      <c r="L536" s="45">
        <v>3.2928240740740744E-2</v>
      </c>
      <c r="M536" s="45">
        <v>0</v>
      </c>
      <c r="N536" s="45">
        <v>3.1631944444444442E-2</v>
      </c>
      <c r="O536" s="45">
        <v>0</v>
      </c>
      <c r="P536" s="45">
        <v>4.6458333333333331E-2</v>
      </c>
      <c r="Q536" s="45">
        <v>0</v>
      </c>
      <c r="R536" s="7" t="s">
        <v>1926</v>
      </c>
      <c r="S536" s="7" t="s">
        <v>2965</v>
      </c>
      <c r="U536" s="46">
        <v>45478.383483796293</v>
      </c>
      <c r="V536" s="46">
        <v>45478.384988425925</v>
      </c>
      <c r="W536" s="45">
        <v>1.4930555555555556E-3</v>
      </c>
      <c r="X536" s="45">
        <v>0</v>
      </c>
      <c r="Y536" s="46">
        <v>45478.385081018518</v>
      </c>
      <c r="Z536" s="46">
        <v>45478.386111111111</v>
      </c>
      <c r="AA536" s="45">
        <v>1.0300925925925926E-3</v>
      </c>
      <c r="AB536" s="45">
        <v>0</v>
      </c>
      <c r="AC536" s="46">
        <v>45478.412962962961</v>
      </c>
      <c r="AD536" s="46">
        <v>45478.412997685184</v>
      </c>
      <c r="AE536" s="45">
        <v>2.3148148148148147E-5</v>
      </c>
      <c r="AF536" s="45">
        <v>0</v>
      </c>
      <c r="AG536" s="46">
        <v>45478.424791666665</v>
      </c>
      <c r="AH536" s="46">
        <v>45478.425115740742</v>
      </c>
      <c r="AI536" s="45">
        <v>3.2407407407407406E-4</v>
      </c>
      <c r="AJ536" s="45">
        <v>0</v>
      </c>
      <c r="AK536" s="7" t="s">
        <v>3149</v>
      </c>
      <c r="AL536" s="7" t="s">
        <v>2170</v>
      </c>
      <c r="AM536" s="45">
        <f>Tabela6[[#This Row],[Tempo]]+Tabela6[[#This Row],[Tempo5]]+Tabela6[[#This Row],[Tempo7]]+Tabela6[[#This Row],[Tempo9]]</f>
        <v>2.8703703703703703E-3</v>
      </c>
      <c r="AN536" s="44">
        <f>(HOUR(Tabela6[[#This Row],[Tempo Fixo]])*60)+MINUTE(Tabela6[[#This Row],[Tempo Fixo]])+(SECOND(Tabela6[[#This Row],[Tempo Fixo]])/60)</f>
        <v>4.1333333333333337</v>
      </c>
      <c r="AO536" s="44">
        <f>(HOUR(Tabela6[[#This Row],[Tempo Viagem]])*60)+MINUTE(Tabela6[[#This Row],[Tempo Viagem]])+(SECOND(Tabela6[[#This Row],[Tempo Viagem]])/60)</f>
        <v>107.76666666666667</v>
      </c>
      <c r="AP536" s="44">
        <f>(HOUR(Tabela6[[#This Row],[Tempo Ciclo]])*60)+MINUTE(Tabela6[[#This Row],[Tempo Ciclo]])+(SECOND(Tabela6[[#This Row],[Tempo Ciclo]])/60)</f>
        <v>94.9</v>
      </c>
      <c r="AQ536" s="7" t="str">
        <f>TEXT(Tabela6[[#This Row],[Início Viagem]],"dd/mm/aaaa")</f>
        <v>05/07/2024</v>
      </c>
    </row>
    <row r="537" spans="1:43" x14ac:dyDescent="0.3">
      <c r="A537" s="7" t="s">
        <v>2251</v>
      </c>
      <c r="B537" s="7" t="s">
        <v>765</v>
      </c>
      <c r="C537" s="7" t="s">
        <v>93</v>
      </c>
      <c r="D537" s="7">
        <v>31.68</v>
      </c>
      <c r="E537" s="46">
        <v>45478.425115740742</v>
      </c>
      <c r="F537" s="46">
        <v>45478.498252314814</v>
      </c>
      <c r="G537" s="7" t="s">
        <v>2104</v>
      </c>
      <c r="H537" s="7" t="s">
        <v>2105</v>
      </c>
      <c r="I537" s="16">
        <v>7.2349537037037032E-2</v>
      </c>
      <c r="J537" s="16">
        <v>7.3136574074074076E-2</v>
      </c>
      <c r="K537" s="45">
        <v>0</v>
      </c>
      <c r="L537" s="45">
        <v>3.982638888888889E-2</v>
      </c>
      <c r="M537" s="45">
        <v>0</v>
      </c>
      <c r="N537" s="45">
        <v>2.9571759259259259E-2</v>
      </c>
      <c r="O537" s="45">
        <v>0</v>
      </c>
      <c r="P537" s="45">
        <v>7.3124999999999996E-2</v>
      </c>
      <c r="Q537" s="45">
        <v>0</v>
      </c>
      <c r="R537" s="7" t="s">
        <v>1926</v>
      </c>
      <c r="S537" s="7" t="s">
        <v>2966</v>
      </c>
      <c r="U537" s="46">
        <v>45478.453321759262</v>
      </c>
      <c r="V537" s="46">
        <v>45478.455405092594</v>
      </c>
      <c r="W537" s="45">
        <v>2.0833333333333333E-3</v>
      </c>
      <c r="X537" s="45">
        <v>0</v>
      </c>
      <c r="Y537" s="46">
        <v>45478.455474537041</v>
      </c>
      <c r="Z537" s="46">
        <v>45478.456828703704</v>
      </c>
      <c r="AA537" s="45">
        <v>1.3541666666666667E-3</v>
      </c>
      <c r="AB537" s="45">
        <v>0</v>
      </c>
      <c r="AC537" s="46">
        <v>45478.491793981484</v>
      </c>
      <c r="AD537" s="46">
        <v>45478.495868055557</v>
      </c>
      <c r="AE537" s="45">
        <v>4.0625000000000001E-3</v>
      </c>
      <c r="AF537" s="45">
        <v>0</v>
      </c>
      <c r="AG537" s="46">
        <v>45478.496655092589</v>
      </c>
      <c r="AH537" s="46">
        <v>45478.498252314814</v>
      </c>
      <c r="AI537" s="45">
        <v>1.5972222222222223E-3</v>
      </c>
      <c r="AJ537" s="45">
        <v>0</v>
      </c>
      <c r="AK537" s="7" t="s">
        <v>2126</v>
      </c>
      <c r="AL537" s="7" t="s">
        <v>2121</v>
      </c>
      <c r="AM537" s="45">
        <f>Tabela6[[#This Row],[Tempo]]+Tabela6[[#This Row],[Tempo5]]+Tabela6[[#This Row],[Tempo7]]+Tabela6[[#This Row],[Tempo9]]</f>
        <v>9.0972222222222218E-3</v>
      </c>
      <c r="AN537" s="44">
        <f>(HOUR(Tabela6[[#This Row],[Tempo Fixo]])*60)+MINUTE(Tabela6[[#This Row],[Tempo Fixo]])+(SECOND(Tabela6[[#This Row],[Tempo Fixo]])/60)</f>
        <v>13.1</v>
      </c>
      <c r="AO537" s="44">
        <f>(HOUR(Tabela6[[#This Row],[Tempo Viagem]])*60)+MINUTE(Tabela6[[#This Row],[Tempo Viagem]])+(SECOND(Tabela6[[#This Row],[Tempo Viagem]])/60)</f>
        <v>105.31666666666666</v>
      </c>
      <c r="AP537" s="44">
        <f>(HOUR(Tabela6[[#This Row],[Tempo Ciclo]])*60)+MINUTE(Tabela6[[#This Row],[Tempo Ciclo]])+(SECOND(Tabela6[[#This Row],[Tempo Ciclo]])/60)</f>
        <v>104.18333333333334</v>
      </c>
      <c r="AQ537" s="7" t="str">
        <f>TEXT(Tabela6[[#This Row],[Início Viagem]],"dd/mm/aaaa")</f>
        <v>05/07/2024</v>
      </c>
    </row>
    <row r="538" spans="1:43" x14ac:dyDescent="0.3">
      <c r="A538" s="7" t="s">
        <v>2251</v>
      </c>
      <c r="B538" s="7" t="s">
        <v>765</v>
      </c>
      <c r="C538" s="7" t="s">
        <v>93</v>
      </c>
      <c r="D538" s="7">
        <v>28.21</v>
      </c>
      <c r="E538" s="46">
        <v>45481.245833333334</v>
      </c>
      <c r="F538" s="46">
        <v>45481.302951388891</v>
      </c>
      <c r="G538" s="7" t="s">
        <v>2104</v>
      </c>
      <c r="H538" s="7" t="s">
        <v>2105</v>
      </c>
      <c r="I538" s="16">
        <v>5.6770833333333333E-2</v>
      </c>
      <c r="J538" s="16">
        <v>5.7118055555555554E-2</v>
      </c>
      <c r="K538" s="45">
        <v>0</v>
      </c>
      <c r="L538" s="45">
        <v>3.1504629629629632E-2</v>
      </c>
      <c r="M538" s="45">
        <v>0</v>
      </c>
      <c r="N538" s="45">
        <v>2.1956018518518517E-2</v>
      </c>
      <c r="O538" s="45">
        <v>0</v>
      </c>
      <c r="P538" s="45">
        <v>5.710648148148148E-2</v>
      </c>
      <c r="Q538" s="45">
        <v>0</v>
      </c>
      <c r="R538" s="7" t="s">
        <v>1800</v>
      </c>
      <c r="S538" s="7" t="s">
        <v>2971</v>
      </c>
      <c r="U538" s="46">
        <v>45481.247997685183</v>
      </c>
      <c r="V538" s="46">
        <v>45481.266805555555</v>
      </c>
      <c r="W538" s="45">
        <v>1.8796296296296297E-2</v>
      </c>
      <c r="X538" s="45">
        <v>0</v>
      </c>
      <c r="Y538" s="46">
        <v>45481.267789351848</v>
      </c>
      <c r="Z538" s="46">
        <v>45481.270729166667</v>
      </c>
      <c r="AA538" s="45">
        <v>2.9398148148148148E-3</v>
      </c>
      <c r="AB538" s="45">
        <v>0</v>
      </c>
      <c r="AC538" s="46">
        <v>45481.301585648151</v>
      </c>
      <c r="AD538" s="46">
        <v>45481.302175925928</v>
      </c>
      <c r="AE538" s="45">
        <v>5.7870370370370367E-4</v>
      </c>
      <c r="AF538" s="45">
        <v>0</v>
      </c>
      <c r="AG538" s="46">
        <v>45481.302581018521</v>
      </c>
      <c r="AH538" s="46">
        <v>45481.302951388891</v>
      </c>
      <c r="AI538" s="45">
        <v>3.7037037037037035E-4</v>
      </c>
      <c r="AJ538" s="45">
        <v>0</v>
      </c>
      <c r="AK538" s="7" t="s">
        <v>3168</v>
      </c>
      <c r="AL538" s="7" t="s">
        <v>2127</v>
      </c>
      <c r="AM538" s="45">
        <f>Tabela6[[#This Row],[Tempo]]+Tabela6[[#This Row],[Tempo5]]+Tabela6[[#This Row],[Tempo7]]+Tabela6[[#This Row],[Tempo9]]</f>
        <v>2.2685185185185187E-2</v>
      </c>
      <c r="AN538" s="44">
        <f>(HOUR(Tabela6[[#This Row],[Tempo Fixo]])*60)+MINUTE(Tabela6[[#This Row],[Tempo Fixo]])+(SECOND(Tabela6[[#This Row],[Tempo Fixo]])/60)</f>
        <v>32.666666666666664</v>
      </c>
      <c r="AO538" s="44">
        <f>(HOUR(Tabela6[[#This Row],[Tempo Viagem]])*60)+MINUTE(Tabela6[[#This Row],[Tempo Viagem]])+(SECOND(Tabela6[[#This Row],[Tempo Viagem]])/60)</f>
        <v>82.25</v>
      </c>
      <c r="AP538" s="44">
        <f>(HOUR(Tabela6[[#This Row],[Tempo Ciclo]])*60)+MINUTE(Tabela6[[#This Row],[Tempo Ciclo]])+(SECOND(Tabela6[[#This Row],[Tempo Ciclo]])/60)</f>
        <v>81.75</v>
      </c>
      <c r="AQ538" s="7" t="str">
        <f>TEXT(Tabela6[[#This Row],[Início Viagem]],"dd/mm/aaaa")</f>
        <v>08/07/2024</v>
      </c>
    </row>
    <row r="539" spans="1:43" x14ac:dyDescent="0.3">
      <c r="A539" s="7" t="s">
        <v>2251</v>
      </c>
      <c r="B539" s="7" t="s">
        <v>765</v>
      </c>
      <c r="C539" s="7" t="s">
        <v>93</v>
      </c>
      <c r="D539" s="7">
        <v>30.9</v>
      </c>
      <c r="E539" s="46">
        <v>45481.302951388891</v>
      </c>
      <c r="F539" s="46">
        <v>45481.382326388892</v>
      </c>
      <c r="G539" s="7" t="s">
        <v>2104</v>
      </c>
      <c r="H539" s="7" t="s">
        <v>2105</v>
      </c>
      <c r="I539" s="16">
        <v>6.5011574074074069E-2</v>
      </c>
      <c r="J539" s="16">
        <v>7.9375000000000001E-2</v>
      </c>
      <c r="K539" s="45">
        <v>0</v>
      </c>
      <c r="L539" s="45">
        <v>3.4456018518518518E-2</v>
      </c>
      <c r="M539" s="45">
        <v>0</v>
      </c>
      <c r="N539" s="45">
        <v>2.9247685185185186E-2</v>
      </c>
      <c r="O539" s="45">
        <v>0</v>
      </c>
      <c r="P539" s="45">
        <v>7.9363425925925921E-2</v>
      </c>
      <c r="Q539" s="45">
        <v>0</v>
      </c>
      <c r="R539" s="7" t="s">
        <v>1926</v>
      </c>
      <c r="S539" s="7" t="s">
        <v>2972</v>
      </c>
      <c r="U539" s="46"/>
      <c r="V539" s="46"/>
      <c r="W539" s="45">
        <v>0</v>
      </c>
      <c r="X539" s="45">
        <v>0</v>
      </c>
      <c r="Y539" s="46">
        <v>45481.340462962966</v>
      </c>
      <c r="Z539" s="46">
        <v>45481.341319444444</v>
      </c>
      <c r="AA539" s="45">
        <v>8.564814814814815E-4</v>
      </c>
      <c r="AB539" s="45">
        <v>0</v>
      </c>
      <c r="AC539" s="46">
        <v>45481.377905092595</v>
      </c>
      <c r="AD539" s="46">
        <v>45481.379537037035</v>
      </c>
      <c r="AE539" s="45">
        <v>1.6203703703703703E-3</v>
      </c>
      <c r="AF539" s="45">
        <v>0</v>
      </c>
      <c r="AG539" s="46">
        <v>45481.381874999999</v>
      </c>
      <c r="AH539" s="46">
        <v>45481.382326388892</v>
      </c>
      <c r="AI539" s="45">
        <v>4.5138888888888887E-4</v>
      </c>
      <c r="AJ539" s="45">
        <v>0</v>
      </c>
      <c r="AK539" s="7" t="s">
        <v>2141</v>
      </c>
      <c r="AL539" s="7" t="s">
        <v>2127</v>
      </c>
      <c r="AM539" s="45">
        <f>Tabela6[[#This Row],[Tempo]]+Tabela6[[#This Row],[Tempo5]]+Tabela6[[#This Row],[Tempo7]]+Tabela6[[#This Row],[Tempo9]]</f>
        <v>2.9282407407407404E-3</v>
      </c>
      <c r="AN539" s="44">
        <f>(HOUR(Tabela6[[#This Row],[Tempo Fixo]])*60)+MINUTE(Tabela6[[#This Row],[Tempo Fixo]])+(SECOND(Tabela6[[#This Row],[Tempo Fixo]])/60)</f>
        <v>4.2166666666666668</v>
      </c>
      <c r="AO539" s="44">
        <f>(HOUR(Tabela6[[#This Row],[Tempo Viagem]])*60)+MINUTE(Tabela6[[#This Row],[Tempo Viagem]])+(SECOND(Tabela6[[#This Row],[Tempo Viagem]])/60)</f>
        <v>114.3</v>
      </c>
      <c r="AP539" s="44">
        <f>(HOUR(Tabela6[[#This Row],[Tempo Ciclo]])*60)+MINUTE(Tabela6[[#This Row],[Tempo Ciclo]])+(SECOND(Tabela6[[#This Row],[Tempo Ciclo]])/60)</f>
        <v>93.61666666666666</v>
      </c>
      <c r="AQ539" s="7" t="str">
        <f>TEXT(Tabela6[[#This Row],[Início Viagem]],"dd/mm/aaaa")</f>
        <v>08/07/2024</v>
      </c>
    </row>
    <row r="540" spans="1:43" x14ac:dyDescent="0.3">
      <c r="A540" s="7" t="s">
        <v>2251</v>
      </c>
      <c r="B540" s="7" t="s">
        <v>765</v>
      </c>
      <c r="C540" s="7" t="s">
        <v>93</v>
      </c>
      <c r="D540" s="7">
        <v>32.380000000000003</v>
      </c>
      <c r="E540" s="46">
        <v>45481.382326388892</v>
      </c>
      <c r="F540" s="46">
        <v>45481.466053240743</v>
      </c>
      <c r="G540" s="7" t="s">
        <v>2104</v>
      </c>
      <c r="H540" s="7" t="s">
        <v>2105</v>
      </c>
      <c r="I540" s="16">
        <v>7.3356481481481481E-2</v>
      </c>
      <c r="J540" s="16">
        <v>8.3726851851851858E-2</v>
      </c>
      <c r="K540" s="45">
        <v>0</v>
      </c>
      <c r="L540" s="45">
        <v>3.9097222222222221E-2</v>
      </c>
      <c r="M540" s="45">
        <v>0</v>
      </c>
      <c r="N540" s="45">
        <v>3.2881944444444443E-2</v>
      </c>
      <c r="O540" s="45">
        <v>0</v>
      </c>
      <c r="P540" s="45">
        <v>8.3715277777777777E-2</v>
      </c>
      <c r="Q540" s="45">
        <v>0</v>
      </c>
      <c r="R540" s="7" t="s">
        <v>1926</v>
      </c>
      <c r="S540" s="7" t="s">
        <v>2973</v>
      </c>
      <c r="U540" s="46">
        <v>45481.420532407406</v>
      </c>
      <c r="V540" s="46">
        <v>45481.425092592595</v>
      </c>
      <c r="W540" s="45">
        <v>4.5486111111111109E-3</v>
      </c>
      <c r="X540" s="45">
        <v>0</v>
      </c>
      <c r="Y540" s="46">
        <v>45481.425162037034</v>
      </c>
      <c r="Z540" s="46">
        <v>45481.426157407404</v>
      </c>
      <c r="AA540" s="45">
        <v>9.9537037037037042E-4</v>
      </c>
      <c r="AB540" s="45">
        <v>0</v>
      </c>
      <c r="AC540" s="46">
        <v>45481.460277777776</v>
      </c>
      <c r="AD540" s="46">
        <v>45481.465636574074</v>
      </c>
      <c r="AE540" s="45">
        <v>5.347222222222222E-3</v>
      </c>
      <c r="AF540" s="45">
        <v>0</v>
      </c>
      <c r="AG540" s="46">
        <v>45481.46565972222</v>
      </c>
      <c r="AH540" s="46">
        <v>45481.466053240743</v>
      </c>
      <c r="AI540" s="45">
        <v>3.9351851851851852E-4</v>
      </c>
      <c r="AJ540" s="45">
        <v>0</v>
      </c>
      <c r="AK540" s="7" t="s">
        <v>2187</v>
      </c>
      <c r="AL540" s="7" t="s">
        <v>2157</v>
      </c>
      <c r="AM540" s="45">
        <f>Tabela6[[#This Row],[Tempo]]+Tabela6[[#This Row],[Tempo5]]+Tabela6[[#This Row],[Tempo7]]+Tabela6[[#This Row],[Tempo9]]</f>
        <v>1.1284722222222222E-2</v>
      </c>
      <c r="AN540" s="44">
        <f>(HOUR(Tabela6[[#This Row],[Tempo Fixo]])*60)+MINUTE(Tabela6[[#This Row],[Tempo Fixo]])+(SECOND(Tabela6[[#This Row],[Tempo Fixo]])/60)</f>
        <v>16.25</v>
      </c>
      <c r="AO540" s="44">
        <f>(HOUR(Tabela6[[#This Row],[Tempo Viagem]])*60)+MINUTE(Tabela6[[#This Row],[Tempo Viagem]])+(SECOND(Tabela6[[#This Row],[Tempo Viagem]])/60)</f>
        <v>120.56666666666666</v>
      </c>
      <c r="AP540" s="44">
        <f>(HOUR(Tabela6[[#This Row],[Tempo Ciclo]])*60)+MINUTE(Tabela6[[#This Row],[Tempo Ciclo]])+(SECOND(Tabela6[[#This Row],[Tempo Ciclo]])/60)</f>
        <v>105.63333333333334</v>
      </c>
      <c r="AQ540" s="7" t="str">
        <f>TEXT(Tabela6[[#This Row],[Início Viagem]],"dd/mm/aaaa")</f>
        <v>08/07/2024</v>
      </c>
    </row>
    <row r="541" spans="1:43" x14ac:dyDescent="0.3">
      <c r="A541" s="7" t="s">
        <v>2251</v>
      </c>
      <c r="B541" s="7" t="s">
        <v>765</v>
      </c>
      <c r="C541" s="7" t="s">
        <v>93</v>
      </c>
      <c r="D541" s="7">
        <v>29.66</v>
      </c>
      <c r="E541" s="46">
        <v>45481.466053240743</v>
      </c>
      <c r="F541" s="46">
        <v>45481.534907407404</v>
      </c>
      <c r="G541" s="7" t="s">
        <v>2104</v>
      </c>
      <c r="H541" s="7" t="s">
        <v>2105</v>
      </c>
      <c r="I541" s="16">
        <v>6.1319444444444447E-2</v>
      </c>
      <c r="J541" s="16">
        <v>6.8854166666666661E-2</v>
      </c>
      <c r="K541" s="45">
        <v>0</v>
      </c>
      <c r="L541" s="45">
        <v>3.2986111111111112E-2</v>
      </c>
      <c r="M541" s="45">
        <v>0</v>
      </c>
      <c r="N541" s="45">
        <v>2.6562499999999999E-2</v>
      </c>
      <c r="O541" s="45">
        <v>0</v>
      </c>
      <c r="P541" s="45">
        <v>6.8842592592592594E-2</v>
      </c>
      <c r="Q541" s="45">
        <v>0</v>
      </c>
      <c r="R541" s="7" t="s">
        <v>1926</v>
      </c>
      <c r="S541" s="7" t="s">
        <v>2974</v>
      </c>
      <c r="U541" s="46"/>
      <c r="V541" s="46"/>
      <c r="W541" s="45">
        <v>0</v>
      </c>
      <c r="X541" s="45">
        <v>0</v>
      </c>
      <c r="Y541" s="46">
        <v>45481.492615740739</v>
      </c>
      <c r="Z541" s="46">
        <v>45481.493993055556</v>
      </c>
      <c r="AA541" s="45">
        <v>1.3657407407407407E-3</v>
      </c>
      <c r="AB541" s="45">
        <v>0</v>
      </c>
      <c r="AC541" s="46">
        <v>45481.533043981479</v>
      </c>
      <c r="AD541" s="46">
        <v>45481.534479166665</v>
      </c>
      <c r="AE541" s="45">
        <v>1.4236111111111112E-3</v>
      </c>
      <c r="AF541" s="45">
        <v>0</v>
      </c>
      <c r="AG541" s="46">
        <v>45481.534502314818</v>
      </c>
      <c r="AH541" s="46">
        <v>45481.534907407404</v>
      </c>
      <c r="AI541" s="45">
        <v>4.0509259259259258E-4</v>
      </c>
      <c r="AJ541" s="45">
        <v>0</v>
      </c>
      <c r="AK541" s="7" t="s">
        <v>2146</v>
      </c>
      <c r="AL541" s="7" t="s">
        <v>2157</v>
      </c>
      <c r="AM541" s="45">
        <f>Tabela6[[#This Row],[Tempo]]+Tabela6[[#This Row],[Tempo5]]+Tabela6[[#This Row],[Tempo7]]+Tabela6[[#This Row],[Tempo9]]</f>
        <v>3.1944444444444446E-3</v>
      </c>
      <c r="AN541" s="44">
        <f>(HOUR(Tabela6[[#This Row],[Tempo Fixo]])*60)+MINUTE(Tabela6[[#This Row],[Tempo Fixo]])+(SECOND(Tabela6[[#This Row],[Tempo Fixo]])/60)</f>
        <v>4.5999999999999996</v>
      </c>
      <c r="AO541" s="44">
        <f>(HOUR(Tabela6[[#This Row],[Tempo Viagem]])*60)+MINUTE(Tabela6[[#This Row],[Tempo Viagem]])+(SECOND(Tabela6[[#This Row],[Tempo Viagem]])/60)</f>
        <v>99.15</v>
      </c>
      <c r="AP541" s="44">
        <f>(HOUR(Tabela6[[#This Row],[Tempo Ciclo]])*60)+MINUTE(Tabela6[[#This Row],[Tempo Ciclo]])+(SECOND(Tabela6[[#This Row],[Tempo Ciclo]])/60)</f>
        <v>88.3</v>
      </c>
      <c r="AQ541" s="7" t="str">
        <f>TEXT(Tabela6[[#This Row],[Início Viagem]],"dd/mm/aaaa")</f>
        <v>08/07/2024</v>
      </c>
    </row>
    <row r="542" spans="1:43" x14ac:dyDescent="0.3">
      <c r="A542" s="7" t="s">
        <v>2263</v>
      </c>
      <c r="B542" s="7" t="s">
        <v>768</v>
      </c>
      <c r="C542" s="7" t="s">
        <v>8</v>
      </c>
      <c r="D542" s="7">
        <v>32.79</v>
      </c>
      <c r="E542" s="46">
        <v>45477.645543981482</v>
      </c>
      <c r="F542" s="46">
        <v>45477.709074074075</v>
      </c>
      <c r="G542" s="7" t="s">
        <v>2104</v>
      </c>
      <c r="H542" s="7" t="s">
        <v>2105</v>
      </c>
      <c r="I542" s="16">
        <v>4.103009259259259E-2</v>
      </c>
      <c r="J542" s="16">
        <v>6.3530092592592596E-2</v>
      </c>
      <c r="K542" s="45">
        <v>0</v>
      </c>
      <c r="L542" s="45">
        <v>2.9525462962962962E-2</v>
      </c>
      <c r="M542" s="45">
        <v>0</v>
      </c>
      <c r="N542" s="45">
        <v>9.780092592592592E-3</v>
      </c>
      <c r="O542" s="45">
        <v>0</v>
      </c>
      <c r="P542" s="45">
        <v>6.3692129629629626E-2</v>
      </c>
      <c r="Q542" s="45">
        <v>0</v>
      </c>
      <c r="R542" s="7" t="s">
        <v>1926</v>
      </c>
      <c r="S542" s="7" t="s">
        <v>3009</v>
      </c>
      <c r="U542" s="46">
        <v>45477.649074074077</v>
      </c>
      <c r="V542" s="46">
        <v>45477.655243055553</v>
      </c>
      <c r="W542" s="45">
        <v>6.1574074074074074E-3</v>
      </c>
      <c r="X542" s="45">
        <v>0</v>
      </c>
      <c r="Y542" s="46">
        <v>45477.655324074076</v>
      </c>
      <c r="Z542" s="46">
        <v>45477.65693287037</v>
      </c>
      <c r="AA542" s="45">
        <v>1.6087962962962963E-3</v>
      </c>
      <c r="AB542" s="45">
        <v>0</v>
      </c>
      <c r="AC542" s="46"/>
      <c r="AD542" s="46"/>
      <c r="AE542" s="45">
        <v>0</v>
      </c>
      <c r="AF542" s="45">
        <v>0</v>
      </c>
      <c r="AG542" s="46">
        <v>45477.708958333336</v>
      </c>
      <c r="AH542" s="46">
        <v>45477.709074074075</v>
      </c>
      <c r="AI542" s="45">
        <v>1.1574074074074075E-4</v>
      </c>
      <c r="AJ542" s="45">
        <v>0</v>
      </c>
      <c r="AK542" s="7" t="s">
        <v>2491</v>
      </c>
      <c r="AL542" s="7" t="s">
        <v>2214</v>
      </c>
      <c r="AM542" s="45">
        <f>Tabela6[[#This Row],[Tempo]]+Tabela6[[#This Row],[Tempo5]]+Tabela6[[#This Row],[Tempo7]]+Tabela6[[#This Row],[Tempo9]]</f>
        <v>7.8819444444444449E-3</v>
      </c>
      <c r="AN542" s="44">
        <f>(HOUR(Tabela6[[#This Row],[Tempo Fixo]])*60)+MINUTE(Tabela6[[#This Row],[Tempo Fixo]])+(SECOND(Tabela6[[#This Row],[Tempo Fixo]])/60)</f>
        <v>11.35</v>
      </c>
      <c r="AO542" s="44">
        <f>(HOUR(Tabela6[[#This Row],[Tempo Viagem]])*60)+MINUTE(Tabela6[[#This Row],[Tempo Viagem]])+(SECOND(Tabela6[[#This Row],[Tempo Viagem]])/60)</f>
        <v>91.483333333333334</v>
      </c>
      <c r="AP542" s="44">
        <f>(HOUR(Tabela6[[#This Row],[Tempo Ciclo]])*60)+MINUTE(Tabela6[[#This Row],[Tempo Ciclo]])+(SECOND(Tabela6[[#This Row],[Tempo Ciclo]])/60)</f>
        <v>59.083333333333336</v>
      </c>
      <c r="AQ542" s="7" t="str">
        <f>TEXT(Tabela6[[#This Row],[Início Viagem]],"dd/mm/aaaa")</f>
        <v>04/07/2024</v>
      </c>
    </row>
    <row r="543" spans="1:43" x14ac:dyDescent="0.3">
      <c r="A543" s="7" t="s">
        <v>2263</v>
      </c>
      <c r="B543" s="7" t="s">
        <v>768</v>
      </c>
      <c r="C543" s="7" t="s">
        <v>8</v>
      </c>
      <c r="D543" s="7">
        <v>30.1</v>
      </c>
      <c r="E543" s="46">
        <v>45477.709074074075</v>
      </c>
      <c r="F543" s="46">
        <v>45477.786273148151</v>
      </c>
      <c r="G543" s="7" t="s">
        <v>2104</v>
      </c>
      <c r="H543" s="7" t="s">
        <v>2105</v>
      </c>
      <c r="I543" s="16">
        <v>6.3171296296296295E-2</v>
      </c>
      <c r="J543" s="16">
        <v>7.7199074074074073E-2</v>
      </c>
      <c r="K543" s="45">
        <v>0</v>
      </c>
      <c r="L543" s="45">
        <v>3.2384259259259258E-2</v>
      </c>
      <c r="M543" s="45">
        <v>0</v>
      </c>
      <c r="N543" s="45">
        <v>2.8229166666666666E-2</v>
      </c>
      <c r="O543" s="45">
        <v>0</v>
      </c>
      <c r="P543" s="45">
        <v>7.7488425925925933E-2</v>
      </c>
      <c r="Q543" s="45">
        <v>0</v>
      </c>
      <c r="R543" s="7" t="s">
        <v>1800</v>
      </c>
      <c r="S543" s="7" t="s">
        <v>3010</v>
      </c>
      <c r="U543" s="46"/>
      <c r="V543" s="46"/>
      <c r="W543" s="45">
        <v>0</v>
      </c>
      <c r="X543" s="45">
        <v>0</v>
      </c>
      <c r="Y543" s="46">
        <v>45477.744641203702</v>
      </c>
      <c r="Z543" s="46">
        <v>45477.746736111112</v>
      </c>
      <c r="AA543" s="45">
        <v>2.0949074074074073E-3</v>
      </c>
      <c r="AB543" s="45">
        <v>0</v>
      </c>
      <c r="AC543" s="46">
        <v>45477.783888888887</v>
      </c>
      <c r="AD543" s="46">
        <v>45477.785787037035</v>
      </c>
      <c r="AE543" s="45">
        <v>1.8865740740740742E-3</v>
      </c>
      <c r="AF543" s="45">
        <v>0</v>
      </c>
      <c r="AG543" s="46">
        <v>45477.785798611112</v>
      </c>
      <c r="AH543" s="46">
        <v>45477.786273148151</v>
      </c>
      <c r="AI543" s="45">
        <v>4.7453703703703704E-4</v>
      </c>
      <c r="AJ543" s="45">
        <v>0</v>
      </c>
      <c r="AK543" s="7" t="s">
        <v>2113</v>
      </c>
      <c r="AL543" s="7" t="s">
        <v>2115</v>
      </c>
      <c r="AM543" s="45">
        <f>Tabela6[[#This Row],[Tempo]]+Tabela6[[#This Row],[Tempo5]]+Tabela6[[#This Row],[Tempo7]]+Tabela6[[#This Row],[Tempo9]]</f>
        <v>4.4560185185185189E-3</v>
      </c>
      <c r="AN543" s="44">
        <f>(HOUR(Tabela6[[#This Row],[Tempo Fixo]])*60)+MINUTE(Tabela6[[#This Row],[Tempo Fixo]])+(SECOND(Tabela6[[#This Row],[Tempo Fixo]])/60)</f>
        <v>6.416666666666667</v>
      </c>
      <c r="AO543" s="44">
        <f>(HOUR(Tabela6[[#This Row],[Tempo Viagem]])*60)+MINUTE(Tabela6[[#This Row],[Tempo Viagem]])+(SECOND(Tabela6[[#This Row],[Tempo Viagem]])/60)</f>
        <v>111.16666666666667</v>
      </c>
      <c r="AP543" s="44">
        <f>(HOUR(Tabela6[[#This Row],[Tempo Ciclo]])*60)+MINUTE(Tabela6[[#This Row],[Tempo Ciclo]])+(SECOND(Tabela6[[#This Row],[Tempo Ciclo]])/60)</f>
        <v>90.966666666666669</v>
      </c>
      <c r="AQ543" s="7" t="str">
        <f>TEXT(Tabela6[[#This Row],[Início Viagem]],"dd/mm/aaaa")</f>
        <v>04/07/2024</v>
      </c>
    </row>
    <row r="544" spans="1:43" x14ac:dyDescent="0.3">
      <c r="A544" s="7" t="s">
        <v>2263</v>
      </c>
      <c r="B544" s="7" t="s">
        <v>768</v>
      </c>
      <c r="C544" s="7" t="s">
        <v>8</v>
      </c>
      <c r="D544" s="7">
        <v>30.26</v>
      </c>
      <c r="E544" s="46">
        <v>45477.786273148151</v>
      </c>
      <c r="F544" s="46">
        <v>45477.874768518515</v>
      </c>
      <c r="G544" s="7" t="s">
        <v>2104</v>
      </c>
      <c r="H544" s="7" t="s">
        <v>2105</v>
      </c>
      <c r="I544" s="16">
        <v>6.3877314814814817E-2</v>
      </c>
      <c r="J544" s="16">
        <v>8.8495370370370377E-2</v>
      </c>
      <c r="K544" s="45">
        <v>0</v>
      </c>
      <c r="L544" s="45">
        <v>3.2951388888888891E-2</v>
      </c>
      <c r="M544" s="45">
        <v>0</v>
      </c>
      <c r="N544" s="45">
        <v>2.9351851851851851E-2</v>
      </c>
      <c r="O544" s="45">
        <v>0</v>
      </c>
      <c r="P544" s="45">
        <v>0.10766203703703704</v>
      </c>
      <c r="Q544" s="45">
        <v>0</v>
      </c>
      <c r="R544" s="7" t="s">
        <v>1800</v>
      </c>
      <c r="S544" s="7" t="s">
        <v>3011</v>
      </c>
      <c r="U544" s="46">
        <v>45477.818159722221</v>
      </c>
      <c r="V544" s="46">
        <v>45477.819201388891</v>
      </c>
      <c r="W544" s="45">
        <v>1.0416666666666667E-3</v>
      </c>
      <c r="X544" s="45">
        <v>0</v>
      </c>
      <c r="Y544" s="46">
        <v>45477.819282407407</v>
      </c>
      <c r="Z544" s="46">
        <v>45477.820381944446</v>
      </c>
      <c r="AA544" s="45">
        <v>1.0995370370370371E-3</v>
      </c>
      <c r="AB544" s="45">
        <v>0</v>
      </c>
      <c r="AC544" s="46">
        <v>45477.869421296295</v>
      </c>
      <c r="AD544" s="46">
        <v>45477.874282407407</v>
      </c>
      <c r="AE544" s="45">
        <v>4.8495370370370368E-3</v>
      </c>
      <c r="AF544" s="45">
        <v>0</v>
      </c>
      <c r="AG544" s="46">
        <v>45477.874293981484</v>
      </c>
      <c r="AH544" s="46">
        <v>45477.874768518515</v>
      </c>
      <c r="AI544" s="45">
        <v>4.7453703703703704E-4</v>
      </c>
      <c r="AJ544" s="45">
        <v>0</v>
      </c>
      <c r="AK544" s="7" t="s">
        <v>2121</v>
      </c>
      <c r="AL544" s="7" t="s">
        <v>2181</v>
      </c>
      <c r="AM544" s="45">
        <f>Tabela6[[#This Row],[Tempo]]+Tabela6[[#This Row],[Tempo5]]+Tabela6[[#This Row],[Tempo7]]+Tabela6[[#This Row],[Tempo9]]</f>
        <v>7.4652777777777773E-3</v>
      </c>
      <c r="AN544" s="44">
        <f>(HOUR(Tabela6[[#This Row],[Tempo Fixo]])*60)+MINUTE(Tabela6[[#This Row],[Tempo Fixo]])+(SECOND(Tabela6[[#This Row],[Tempo Fixo]])/60)</f>
        <v>10.75</v>
      </c>
      <c r="AO544" s="44">
        <f>(HOUR(Tabela6[[#This Row],[Tempo Viagem]])*60)+MINUTE(Tabela6[[#This Row],[Tempo Viagem]])+(SECOND(Tabela6[[#This Row],[Tempo Viagem]])/60)</f>
        <v>127.43333333333334</v>
      </c>
      <c r="AP544" s="44">
        <f>(HOUR(Tabela6[[#This Row],[Tempo Ciclo]])*60)+MINUTE(Tabela6[[#This Row],[Tempo Ciclo]])+(SECOND(Tabela6[[#This Row],[Tempo Ciclo]])/60)</f>
        <v>91.983333333333334</v>
      </c>
      <c r="AQ544" s="7" t="str">
        <f>TEXT(Tabela6[[#This Row],[Início Viagem]],"dd/mm/aaaa")</f>
        <v>04/07/2024</v>
      </c>
    </row>
    <row r="545" spans="1:43" x14ac:dyDescent="0.3">
      <c r="A545" s="7" t="s">
        <v>2263</v>
      </c>
      <c r="B545" s="7" t="s">
        <v>768</v>
      </c>
      <c r="C545" s="7" t="s">
        <v>8</v>
      </c>
      <c r="D545" s="7">
        <v>31.89</v>
      </c>
      <c r="E545" s="46">
        <v>45477.874768518515</v>
      </c>
      <c r="F545" s="46">
        <v>45477.940057870372</v>
      </c>
      <c r="G545" s="7" t="s">
        <v>2104</v>
      </c>
      <c r="H545" s="7" t="s">
        <v>2105</v>
      </c>
      <c r="I545" s="16">
        <v>6.1400462962962962E-2</v>
      </c>
      <c r="J545" s="16">
        <v>6.5289351851851848E-2</v>
      </c>
      <c r="K545" s="45">
        <v>0</v>
      </c>
      <c r="L545" s="45">
        <v>3.1469907407407405E-2</v>
      </c>
      <c r="M545" s="45">
        <v>0</v>
      </c>
      <c r="N545" s="45">
        <v>2.8356481481481483E-2</v>
      </c>
      <c r="O545" s="45">
        <v>0</v>
      </c>
      <c r="P545" s="45">
        <v>4.9340277777777775E-2</v>
      </c>
      <c r="Q545" s="45">
        <v>0</v>
      </c>
      <c r="R545" s="7" t="s">
        <v>1926</v>
      </c>
      <c r="S545" s="7" t="s">
        <v>3012</v>
      </c>
      <c r="U545" s="46"/>
      <c r="V545" s="46"/>
      <c r="W545" s="45">
        <v>0</v>
      </c>
      <c r="X545" s="45">
        <v>0</v>
      </c>
      <c r="Y545" s="46">
        <v>45477.905497685184</v>
      </c>
      <c r="Z545" s="46">
        <v>45477.906412037039</v>
      </c>
      <c r="AA545" s="45">
        <v>9.1435185185185185E-4</v>
      </c>
      <c r="AB545" s="45">
        <v>0</v>
      </c>
      <c r="AC545" s="46"/>
      <c r="AD545" s="46"/>
      <c r="AE545" s="45">
        <v>0</v>
      </c>
      <c r="AF545" s="45">
        <v>0</v>
      </c>
      <c r="AG545" s="46">
        <v>45477.939421296294</v>
      </c>
      <c r="AH545" s="46">
        <v>45477.940057870372</v>
      </c>
      <c r="AI545" s="45">
        <v>6.3657407407407413E-4</v>
      </c>
      <c r="AJ545" s="45">
        <v>0</v>
      </c>
      <c r="AK545" s="7" t="s">
        <v>2109</v>
      </c>
      <c r="AL545" s="7" t="s">
        <v>2165</v>
      </c>
      <c r="AM545" s="45">
        <f>Tabela6[[#This Row],[Tempo]]+Tabela6[[#This Row],[Tempo5]]+Tabela6[[#This Row],[Tempo7]]+Tabela6[[#This Row],[Tempo9]]</f>
        <v>1.5509259259259261E-3</v>
      </c>
      <c r="AN545" s="44">
        <f>(HOUR(Tabela6[[#This Row],[Tempo Fixo]])*60)+MINUTE(Tabela6[[#This Row],[Tempo Fixo]])+(SECOND(Tabela6[[#This Row],[Tempo Fixo]])/60)</f>
        <v>2.2333333333333334</v>
      </c>
      <c r="AO545" s="44">
        <f>(HOUR(Tabela6[[#This Row],[Tempo Viagem]])*60)+MINUTE(Tabela6[[#This Row],[Tempo Viagem]])+(SECOND(Tabela6[[#This Row],[Tempo Viagem]])/60)</f>
        <v>94.016666666666666</v>
      </c>
      <c r="AP545" s="44">
        <f>(HOUR(Tabela6[[#This Row],[Tempo Ciclo]])*60)+MINUTE(Tabela6[[#This Row],[Tempo Ciclo]])+(SECOND(Tabela6[[#This Row],[Tempo Ciclo]])/60)</f>
        <v>88.416666666666671</v>
      </c>
      <c r="AQ545" s="7" t="str">
        <f>TEXT(Tabela6[[#This Row],[Início Viagem]],"dd/mm/aaaa")</f>
        <v>04/07/2024</v>
      </c>
    </row>
    <row r="546" spans="1:43" x14ac:dyDescent="0.3">
      <c r="A546" s="7" t="s">
        <v>2263</v>
      </c>
      <c r="B546" s="7" t="s">
        <v>768</v>
      </c>
      <c r="C546" s="7" t="s">
        <v>8</v>
      </c>
      <c r="D546" s="7">
        <v>0</v>
      </c>
      <c r="E546" s="46">
        <v>45478.608449074076</v>
      </c>
      <c r="F546" s="46">
        <v>45478.655219907407</v>
      </c>
      <c r="G546" s="7" t="s">
        <v>2104</v>
      </c>
      <c r="H546" s="7" t="s">
        <v>2105</v>
      </c>
      <c r="I546" s="16">
        <v>2.9907407407407407E-2</v>
      </c>
      <c r="J546" s="16">
        <v>4.6770833333333331E-2</v>
      </c>
      <c r="K546" s="45">
        <v>0</v>
      </c>
      <c r="L546" s="45">
        <v>4.6192129629629632E-2</v>
      </c>
      <c r="M546" s="45">
        <v>0</v>
      </c>
      <c r="N546" s="45">
        <v>0</v>
      </c>
      <c r="O546" s="45">
        <v>0</v>
      </c>
      <c r="P546" s="45">
        <v>4.6759259259259257E-2</v>
      </c>
      <c r="Q546" s="45">
        <v>5.2083333333333333E-4</v>
      </c>
      <c r="R546" s="7" t="s">
        <v>1926</v>
      </c>
      <c r="S546" s="7" t="s">
        <v>3016</v>
      </c>
      <c r="U546" s="46"/>
      <c r="V546" s="46"/>
      <c r="W546" s="45">
        <v>0</v>
      </c>
      <c r="X546" s="45">
        <v>0</v>
      </c>
      <c r="Y546" s="46"/>
      <c r="Z546" s="46"/>
      <c r="AA546" s="45">
        <v>0</v>
      </c>
      <c r="AB546" s="45">
        <v>0</v>
      </c>
      <c r="AC546" s="46"/>
      <c r="AD546" s="46"/>
      <c r="AE546" s="45">
        <v>0</v>
      </c>
      <c r="AF546" s="45">
        <v>0</v>
      </c>
      <c r="AG546" s="46">
        <v>45478.654641203706</v>
      </c>
      <c r="AH546" s="46">
        <v>45478.655219907407</v>
      </c>
      <c r="AI546" s="45">
        <v>5.6712962962962967E-4</v>
      </c>
      <c r="AJ546" s="45">
        <v>0</v>
      </c>
      <c r="AK546" s="7" t="s">
        <v>2339</v>
      </c>
      <c r="AL546" s="7" t="s">
        <v>2168</v>
      </c>
      <c r="AM546" s="45">
        <f>Tabela6[[#This Row],[Tempo]]+Tabela6[[#This Row],[Tempo5]]+Tabela6[[#This Row],[Tempo7]]+Tabela6[[#This Row],[Tempo9]]</f>
        <v>5.6712962962962967E-4</v>
      </c>
      <c r="AN546" s="44">
        <f>(HOUR(Tabela6[[#This Row],[Tempo Fixo]])*60)+MINUTE(Tabela6[[#This Row],[Tempo Fixo]])+(SECOND(Tabela6[[#This Row],[Tempo Fixo]])/60)</f>
        <v>0.81666666666666665</v>
      </c>
      <c r="AO546" s="44">
        <f>(HOUR(Tabela6[[#This Row],[Tempo Viagem]])*60)+MINUTE(Tabela6[[#This Row],[Tempo Viagem]])+(SECOND(Tabela6[[#This Row],[Tempo Viagem]])/60)</f>
        <v>67.349999999999994</v>
      </c>
      <c r="AP546" s="44">
        <f>(HOUR(Tabela6[[#This Row],[Tempo Ciclo]])*60)+MINUTE(Tabela6[[#This Row],[Tempo Ciclo]])+(SECOND(Tabela6[[#This Row],[Tempo Ciclo]])/60)</f>
        <v>43.06666666666667</v>
      </c>
      <c r="AQ546" s="7" t="str">
        <f>TEXT(Tabela6[[#This Row],[Início Viagem]],"dd/mm/aaaa")</f>
        <v>05/07/2024</v>
      </c>
    </row>
    <row r="547" spans="1:43" x14ac:dyDescent="0.3">
      <c r="A547" s="7" t="s">
        <v>2263</v>
      </c>
      <c r="B547" s="7" t="s">
        <v>768</v>
      </c>
      <c r="C547" s="7" t="s">
        <v>8</v>
      </c>
      <c r="D547" s="7">
        <v>30.7</v>
      </c>
      <c r="E547" s="46">
        <v>45478.655219907407</v>
      </c>
      <c r="F547" s="46">
        <v>45478.728368055556</v>
      </c>
      <c r="G547" s="7" t="s">
        <v>2104</v>
      </c>
      <c r="H547" s="7" t="s">
        <v>2105</v>
      </c>
      <c r="I547" s="16">
        <v>6.5451388888888892E-2</v>
      </c>
      <c r="J547" s="16">
        <v>7.3148148148148143E-2</v>
      </c>
      <c r="K547" s="45">
        <v>0</v>
      </c>
      <c r="L547" s="45">
        <v>3.1944444444444442E-2</v>
      </c>
      <c r="M547" s="45">
        <v>0</v>
      </c>
      <c r="N547" s="45">
        <v>3.1574074074074074E-2</v>
      </c>
      <c r="O547" s="45">
        <v>0</v>
      </c>
      <c r="P547" s="45">
        <v>7.3136574074074076E-2</v>
      </c>
      <c r="Q547" s="45">
        <v>0</v>
      </c>
      <c r="R547" s="7" t="s">
        <v>1800</v>
      </c>
      <c r="S547" s="7" t="s">
        <v>3017</v>
      </c>
      <c r="U547" s="46">
        <v>45478.687511574077</v>
      </c>
      <c r="V547" s="46">
        <v>45478.690694444442</v>
      </c>
      <c r="W547" s="45">
        <v>3.1712962962962962E-3</v>
      </c>
      <c r="X547" s="45">
        <v>0</v>
      </c>
      <c r="Y547" s="46">
        <v>45478.690775462965</v>
      </c>
      <c r="Z547" s="46">
        <v>45478.69226851852</v>
      </c>
      <c r="AA547" s="45">
        <v>1.4930555555555556E-3</v>
      </c>
      <c r="AB547" s="45">
        <v>0</v>
      </c>
      <c r="AC547" s="46"/>
      <c r="AD547" s="46"/>
      <c r="AE547" s="45">
        <v>0</v>
      </c>
      <c r="AF547" s="45">
        <v>0</v>
      </c>
      <c r="AG547" s="46">
        <v>45478.72792824074</v>
      </c>
      <c r="AH547" s="46">
        <v>45478.728368055556</v>
      </c>
      <c r="AI547" s="45">
        <v>4.3981481481481481E-4</v>
      </c>
      <c r="AJ547" s="45">
        <v>0</v>
      </c>
      <c r="AK547" s="7" t="s">
        <v>2146</v>
      </c>
      <c r="AL547" s="7" t="s">
        <v>2187</v>
      </c>
      <c r="AM547" s="45">
        <f>Tabela6[[#This Row],[Tempo]]+Tabela6[[#This Row],[Tempo5]]+Tabela6[[#This Row],[Tempo7]]+Tabela6[[#This Row],[Tempo9]]</f>
        <v>5.1041666666666666E-3</v>
      </c>
      <c r="AN547" s="44">
        <f>(HOUR(Tabela6[[#This Row],[Tempo Fixo]])*60)+MINUTE(Tabela6[[#This Row],[Tempo Fixo]])+(SECOND(Tabela6[[#This Row],[Tempo Fixo]])/60)</f>
        <v>7.35</v>
      </c>
      <c r="AO547" s="44">
        <f>(HOUR(Tabela6[[#This Row],[Tempo Viagem]])*60)+MINUTE(Tabela6[[#This Row],[Tempo Viagem]])+(SECOND(Tabela6[[#This Row],[Tempo Viagem]])/60)</f>
        <v>105.33333333333333</v>
      </c>
      <c r="AP547" s="44">
        <f>(HOUR(Tabela6[[#This Row],[Tempo Ciclo]])*60)+MINUTE(Tabela6[[#This Row],[Tempo Ciclo]])+(SECOND(Tabela6[[#This Row],[Tempo Ciclo]])/60)</f>
        <v>94.25</v>
      </c>
      <c r="AQ547" s="7" t="str">
        <f>TEXT(Tabela6[[#This Row],[Início Viagem]],"dd/mm/aaaa")</f>
        <v>05/07/2024</v>
      </c>
    </row>
    <row r="548" spans="1:43" x14ac:dyDescent="0.3">
      <c r="A548" s="7" t="s">
        <v>2263</v>
      </c>
      <c r="B548" s="7" t="s">
        <v>768</v>
      </c>
      <c r="C548" s="7" t="s">
        <v>8</v>
      </c>
      <c r="D548" s="7">
        <v>32.86</v>
      </c>
      <c r="E548" s="46">
        <v>45478.773009259261</v>
      </c>
      <c r="F548" s="46">
        <v>45478.820162037038</v>
      </c>
      <c r="G548" s="7" t="s">
        <v>2104</v>
      </c>
      <c r="H548" s="7" t="s">
        <v>2105</v>
      </c>
      <c r="I548" s="16">
        <v>3.8900462962962963E-2</v>
      </c>
      <c r="J548" s="16">
        <v>4.715277777777778E-2</v>
      </c>
      <c r="K548" s="45">
        <v>0</v>
      </c>
      <c r="L548" s="45">
        <v>3.0601851851851852E-2</v>
      </c>
      <c r="M548" s="45">
        <v>0</v>
      </c>
      <c r="N548" s="45">
        <v>6.0185185185185185E-3</v>
      </c>
      <c r="O548" s="45">
        <v>0</v>
      </c>
      <c r="P548" s="45">
        <v>4.7141203703703706E-2</v>
      </c>
      <c r="Q548" s="45">
        <v>0</v>
      </c>
      <c r="R548" s="7" t="s">
        <v>1926</v>
      </c>
      <c r="S548" s="7" t="s">
        <v>3018</v>
      </c>
      <c r="U548" s="46">
        <v>45478.778437499997</v>
      </c>
      <c r="V548" s="46">
        <v>45478.778726851851</v>
      </c>
      <c r="W548" s="45">
        <v>2.7777777777777778E-4</v>
      </c>
      <c r="X548" s="45">
        <v>0</v>
      </c>
      <c r="Y548" s="46">
        <v>45478.779027777775</v>
      </c>
      <c r="Z548" s="46">
        <v>45478.780787037038</v>
      </c>
      <c r="AA548" s="45">
        <v>1.7592592592592592E-3</v>
      </c>
      <c r="AB548" s="45">
        <v>0</v>
      </c>
      <c r="AC548" s="46">
        <v>45478.81795138889</v>
      </c>
      <c r="AD548" s="46">
        <v>45478.819641203707</v>
      </c>
      <c r="AE548" s="45">
        <v>1.6782407407407408E-3</v>
      </c>
      <c r="AF548" s="45">
        <v>0</v>
      </c>
      <c r="AG548" s="46">
        <v>45478.819641203707</v>
      </c>
      <c r="AH548" s="46">
        <v>45478.820162037038</v>
      </c>
      <c r="AI548" s="45">
        <v>5.2083333333333333E-4</v>
      </c>
      <c r="AJ548" s="45">
        <v>0</v>
      </c>
      <c r="AK548" s="7" t="s">
        <v>3200</v>
      </c>
      <c r="AL548" s="7" t="s">
        <v>2227</v>
      </c>
      <c r="AM548" s="45">
        <f>Tabela6[[#This Row],[Tempo]]+Tabela6[[#This Row],[Tempo5]]+Tabela6[[#This Row],[Tempo7]]+Tabela6[[#This Row],[Tempo9]]</f>
        <v>4.2361111111111106E-3</v>
      </c>
      <c r="AN548" s="44">
        <f>(HOUR(Tabela6[[#This Row],[Tempo Fixo]])*60)+MINUTE(Tabela6[[#This Row],[Tempo Fixo]])+(SECOND(Tabela6[[#This Row],[Tempo Fixo]])/60)</f>
        <v>6.1</v>
      </c>
      <c r="AO548" s="44">
        <f>(HOUR(Tabela6[[#This Row],[Tempo Viagem]])*60)+MINUTE(Tabela6[[#This Row],[Tempo Viagem]])+(SECOND(Tabela6[[#This Row],[Tempo Viagem]])/60)</f>
        <v>67.900000000000006</v>
      </c>
      <c r="AP548" s="44">
        <f>(HOUR(Tabela6[[#This Row],[Tempo Ciclo]])*60)+MINUTE(Tabela6[[#This Row],[Tempo Ciclo]])+(SECOND(Tabela6[[#This Row],[Tempo Ciclo]])/60)</f>
        <v>56.016666666666666</v>
      </c>
      <c r="AQ548" s="7" t="str">
        <f>TEXT(Tabela6[[#This Row],[Início Viagem]],"dd/mm/aaaa")</f>
        <v>05/07/2024</v>
      </c>
    </row>
    <row r="549" spans="1:43" x14ac:dyDescent="0.3">
      <c r="A549" s="7" t="s">
        <v>2263</v>
      </c>
      <c r="B549" s="7" t="s">
        <v>768</v>
      </c>
      <c r="C549" s="7" t="s">
        <v>8</v>
      </c>
      <c r="D549" s="7">
        <v>34</v>
      </c>
      <c r="E549" s="46">
        <v>45478.820162037038</v>
      </c>
      <c r="F549" s="46">
        <v>45478.887870370374</v>
      </c>
      <c r="G549" s="7" t="s">
        <v>2104</v>
      </c>
      <c r="H549" s="7" t="s">
        <v>2105</v>
      </c>
      <c r="I549" s="16">
        <v>6.2094907407407404E-2</v>
      </c>
      <c r="J549" s="16">
        <v>6.7708333333333329E-2</v>
      </c>
      <c r="K549" s="45">
        <v>0</v>
      </c>
      <c r="L549" s="45">
        <v>3.0729166666666665E-2</v>
      </c>
      <c r="M549" s="45">
        <v>0</v>
      </c>
      <c r="N549" s="45">
        <v>2.9895833333333333E-2</v>
      </c>
      <c r="O549" s="45">
        <v>0</v>
      </c>
      <c r="P549" s="45">
        <v>6.7696759259259262E-2</v>
      </c>
      <c r="Q549" s="45">
        <v>0</v>
      </c>
      <c r="R549" s="7" t="s">
        <v>1926</v>
      </c>
      <c r="S549" s="7" t="s">
        <v>3019</v>
      </c>
      <c r="U549" s="46"/>
      <c r="V549" s="46"/>
      <c r="W549" s="45">
        <v>0</v>
      </c>
      <c r="X549" s="45">
        <v>0</v>
      </c>
      <c r="Y549" s="46">
        <v>45478.853958333333</v>
      </c>
      <c r="Z549" s="46">
        <v>45478.85497685185</v>
      </c>
      <c r="AA549" s="45">
        <v>1.0185185185185184E-3</v>
      </c>
      <c r="AB549" s="45">
        <v>0</v>
      </c>
      <c r="AC549" s="46">
        <v>45478.885046296295</v>
      </c>
      <c r="AD549" s="46">
        <v>45478.887395833335</v>
      </c>
      <c r="AE549" s="45">
        <v>2.3379629629629631E-3</v>
      </c>
      <c r="AF549" s="45">
        <v>0</v>
      </c>
      <c r="AG549" s="46">
        <v>45478.887418981481</v>
      </c>
      <c r="AH549" s="46">
        <v>45478.887870370374</v>
      </c>
      <c r="AI549" s="45">
        <v>4.5138888888888887E-4</v>
      </c>
      <c r="AJ549" s="45">
        <v>0</v>
      </c>
      <c r="AK549" s="7" t="s">
        <v>2152</v>
      </c>
      <c r="AL549" s="7" t="s">
        <v>2150</v>
      </c>
      <c r="AM549" s="45">
        <f>Tabela6[[#This Row],[Tempo]]+Tabela6[[#This Row],[Tempo5]]+Tabela6[[#This Row],[Tempo7]]+Tabela6[[#This Row],[Tempo9]]</f>
        <v>3.8078703703703703E-3</v>
      </c>
      <c r="AN549" s="44">
        <f>(HOUR(Tabela6[[#This Row],[Tempo Fixo]])*60)+MINUTE(Tabela6[[#This Row],[Tempo Fixo]])+(SECOND(Tabela6[[#This Row],[Tempo Fixo]])/60)</f>
        <v>5.4833333333333334</v>
      </c>
      <c r="AO549" s="44">
        <f>(HOUR(Tabela6[[#This Row],[Tempo Viagem]])*60)+MINUTE(Tabela6[[#This Row],[Tempo Viagem]])+(SECOND(Tabela6[[#This Row],[Tempo Viagem]])/60)</f>
        <v>97.5</v>
      </c>
      <c r="AP549" s="44">
        <f>(HOUR(Tabela6[[#This Row],[Tempo Ciclo]])*60)+MINUTE(Tabela6[[#This Row],[Tempo Ciclo]])+(SECOND(Tabela6[[#This Row],[Tempo Ciclo]])/60)</f>
        <v>89.416666666666671</v>
      </c>
      <c r="AQ549" s="7" t="str">
        <f>TEXT(Tabela6[[#This Row],[Início Viagem]],"dd/mm/aaaa")</f>
        <v>05/07/2024</v>
      </c>
    </row>
    <row r="550" spans="1:43" x14ac:dyDescent="0.3">
      <c r="A550" s="7" t="s">
        <v>2263</v>
      </c>
      <c r="B550" s="7" t="s">
        <v>768</v>
      </c>
      <c r="C550" s="7" t="s">
        <v>8</v>
      </c>
      <c r="D550" s="7">
        <v>0</v>
      </c>
      <c r="E550" s="46">
        <v>45481.614837962959</v>
      </c>
      <c r="F550" s="46">
        <v>45481.643726851849</v>
      </c>
      <c r="G550" s="7" t="s">
        <v>2104</v>
      </c>
      <c r="H550" s="7" t="s">
        <v>2105</v>
      </c>
      <c r="I550" s="16">
        <v>2.8773148148148148E-2</v>
      </c>
      <c r="J550" s="16">
        <v>2.8888888888888888E-2</v>
      </c>
      <c r="K550" s="45">
        <v>0</v>
      </c>
      <c r="L550" s="45">
        <v>2.8194444444444446E-2</v>
      </c>
      <c r="M550" s="45">
        <v>0</v>
      </c>
      <c r="N550" s="45">
        <v>0</v>
      </c>
      <c r="O550" s="45">
        <v>0</v>
      </c>
      <c r="P550" s="45">
        <v>2.8877314814814814E-2</v>
      </c>
      <c r="Q550" s="45">
        <v>1.0416666666666667E-4</v>
      </c>
      <c r="R550" s="7" t="s">
        <v>1800</v>
      </c>
      <c r="S550" s="7" t="s">
        <v>3024</v>
      </c>
      <c r="U550" s="46"/>
      <c r="V550" s="46"/>
      <c r="W550" s="45">
        <v>0</v>
      </c>
      <c r="X550" s="45">
        <v>0</v>
      </c>
      <c r="Y550" s="46"/>
      <c r="Z550" s="46"/>
      <c r="AA550" s="45">
        <v>0</v>
      </c>
      <c r="AB550" s="45">
        <v>0</v>
      </c>
      <c r="AC550" s="46"/>
      <c r="AD550" s="46"/>
      <c r="AE550" s="45">
        <v>0</v>
      </c>
      <c r="AF550" s="45">
        <v>0</v>
      </c>
      <c r="AG550" s="46">
        <v>45481.64303240741</v>
      </c>
      <c r="AH550" s="46">
        <v>45481.643726851849</v>
      </c>
      <c r="AI550" s="45">
        <v>6.9444444444444447E-4</v>
      </c>
      <c r="AJ550" s="45">
        <v>0</v>
      </c>
      <c r="AK550" s="7" t="s">
        <v>2339</v>
      </c>
      <c r="AL550" s="7" t="s">
        <v>2436</v>
      </c>
      <c r="AM550" s="45">
        <f>Tabela6[[#This Row],[Tempo]]+Tabela6[[#This Row],[Tempo5]]+Tabela6[[#This Row],[Tempo7]]+Tabela6[[#This Row],[Tempo9]]</f>
        <v>6.9444444444444447E-4</v>
      </c>
      <c r="AN550" s="44">
        <f>(HOUR(Tabela6[[#This Row],[Tempo Fixo]])*60)+MINUTE(Tabela6[[#This Row],[Tempo Fixo]])+(SECOND(Tabela6[[#This Row],[Tempo Fixo]])/60)</f>
        <v>1</v>
      </c>
      <c r="AO550" s="44">
        <f>(HOUR(Tabela6[[#This Row],[Tempo Viagem]])*60)+MINUTE(Tabela6[[#This Row],[Tempo Viagem]])+(SECOND(Tabela6[[#This Row],[Tempo Viagem]])/60)</f>
        <v>41.6</v>
      </c>
      <c r="AP550" s="44">
        <f>(HOUR(Tabela6[[#This Row],[Tempo Ciclo]])*60)+MINUTE(Tabela6[[#This Row],[Tempo Ciclo]])+(SECOND(Tabela6[[#This Row],[Tempo Ciclo]])/60)</f>
        <v>41.43333333333333</v>
      </c>
      <c r="AQ550" s="7" t="str">
        <f>TEXT(Tabela6[[#This Row],[Início Viagem]],"dd/mm/aaaa")</f>
        <v>08/07/2024</v>
      </c>
    </row>
    <row r="551" spans="1:43" x14ac:dyDescent="0.3">
      <c r="A551" s="7" t="s">
        <v>2263</v>
      </c>
      <c r="B551" s="7" t="s">
        <v>768</v>
      </c>
      <c r="C551" s="7" t="s">
        <v>8</v>
      </c>
      <c r="D551" s="7">
        <v>30.95</v>
      </c>
      <c r="E551" s="46">
        <v>45481.643726851849</v>
      </c>
      <c r="F551" s="46">
        <v>45481.726215277777</v>
      </c>
      <c r="G551" s="7" t="s">
        <v>2104</v>
      </c>
      <c r="H551" s="7" t="s">
        <v>2105</v>
      </c>
      <c r="I551" s="16">
        <v>6.5000000000000002E-2</v>
      </c>
      <c r="J551" s="16">
        <v>8.2488425925925923E-2</v>
      </c>
      <c r="K551" s="45">
        <v>0</v>
      </c>
      <c r="L551" s="45">
        <v>3.516203703703704E-2</v>
      </c>
      <c r="M551" s="45">
        <v>0</v>
      </c>
      <c r="N551" s="45">
        <v>2.8298611111111111E-2</v>
      </c>
      <c r="O551" s="45">
        <v>0</v>
      </c>
      <c r="P551" s="45">
        <v>8.2476851851851857E-2</v>
      </c>
      <c r="Q551" s="45">
        <v>1.7476851851851851E-2</v>
      </c>
      <c r="R551" s="7" t="s">
        <v>1926</v>
      </c>
      <c r="S551" s="7" t="s">
        <v>3025</v>
      </c>
      <c r="T551" s="7" t="s">
        <v>2881</v>
      </c>
      <c r="U551" s="46">
        <v>45481.670590277776</v>
      </c>
      <c r="V551" s="46">
        <v>45481.671944444446</v>
      </c>
      <c r="W551" s="45">
        <v>1.3541666666666667E-3</v>
      </c>
      <c r="X551" s="45">
        <v>0</v>
      </c>
      <c r="Y551" s="46">
        <v>45481.672025462962</v>
      </c>
      <c r="Z551" s="46">
        <v>45481.673182870371</v>
      </c>
      <c r="AA551" s="45">
        <v>1.1458333333333333E-3</v>
      </c>
      <c r="AB551" s="45">
        <v>0</v>
      </c>
      <c r="AC551" s="46">
        <v>45481.719965277778</v>
      </c>
      <c r="AD551" s="46">
        <v>45481.725810185184</v>
      </c>
      <c r="AE551" s="45">
        <v>5.8333333333333336E-3</v>
      </c>
      <c r="AF551" s="45">
        <v>0</v>
      </c>
      <c r="AG551" s="46">
        <v>45481.72583333333</v>
      </c>
      <c r="AH551" s="46">
        <v>45481.726215277777</v>
      </c>
      <c r="AI551" s="45">
        <v>3.8194444444444446E-4</v>
      </c>
      <c r="AJ551" s="45">
        <v>0</v>
      </c>
      <c r="AK551" s="7" t="s">
        <v>2175</v>
      </c>
      <c r="AL551" s="7" t="s">
        <v>3201</v>
      </c>
      <c r="AM551" s="45">
        <f>Tabela6[[#This Row],[Tempo]]+Tabela6[[#This Row],[Tempo5]]+Tabela6[[#This Row],[Tempo7]]+Tabela6[[#This Row],[Tempo9]]</f>
        <v>8.7152777777777784E-3</v>
      </c>
      <c r="AN551" s="44">
        <f>(HOUR(Tabela6[[#This Row],[Tempo Fixo]])*60)+MINUTE(Tabela6[[#This Row],[Tempo Fixo]])+(SECOND(Tabela6[[#This Row],[Tempo Fixo]])/60)</f>
        <v>12.55</v>
      </c>
      <c r="AO551" s="44">
        <f>(HOUR(Tabela6[[#This Row],[Tempo Viagem]])*60)+MINUTE(Tabela6[[#This Row],[Tempo Viagem]])+(SECOND(Tabela6[[#This Row],[Tempo Viagem]])/60)</f>
        <v>118.78333333333333</v>
      </c>
      <c r="AP551" s="44">
        <f>(HOUR(Tabela6[[#This Row],[Tempo Ciclo]])*60)+MINUTE(Tabela6[[#This Row],[Tempo Ciclo]])+(SECOND(Tabela6[[#This Row],[Tempo Ciclo]])/60)</f>
        <v>93.6</v>
      </c>
      <c r="AQ551" s="7" t="str">
        <f>TEXT(Tabela6[[#This Row],[Início Viagem]],"dd/mm/aaaa")</f>
        <v>08/07/2024</v>
      </c>
    </row>
    <row r="552" spans="1:43" x14ac:dyDescent="0.3">
      <c r="A552" s="7" t="s">
        <v>2263</v>
      </c>
      <c r="B552" s="7" t="s">
        <v>768</v>
      </c>
      <c r="C552" s="7" t="s">
        <v>8</v>
      </c>
      <c r="D552" s="7">
        <v>31.24</v>
      </c>
      <c r="E552" s="46">
        <v>45481.726215277777</v>
      </c>
      <c r="F552" s="46">
        <v>45481.79954861111</v>
      </c>
      <c r="G552" s="7" t="s">
        <v>2104</v>
      </c>
      <c r="H552" s="7" t="s">
        <v>2105</v>
      </c>
      <c r="I552" s="16">
        <v>6.3946759259259259E-2</v>
      </c>
      <c r="J552" s="16">
        <v>7.3333333333333334E-2</v>
      </c>
      <c r="K552" s="45">
        <v>0</v>
      </c>
      <c r="L552" s="45">
        <v>3.5069444444444445E-2</v>
      </c>
      <c r="M552" s="45">
        <v>0</v>
      </c>
      <c r="N552" s="45">
        <v>2.7141203703703702E-2</v>
      </c>
      <c r="O552" s="45">
        <v>0</v>
      </c>
      <c r="P552" s="45">
        <v>7.3321759259259253E-2</v>
      </c>
      <c r="Q552" s="45">
        <v>9.3634259259259261E-3</v>
      </c>
      <c r="R552" s="7" t="s">
        <v>1800</v>
      </c>
      <c r="S552" s="7" t="s">
        <v>3026</v>
      </c>
      <c r="U552" s="46"/>
      <c r="V552" s="46"/>
      <c r="W552" s="45">
        <v>0</v>
      </c>
      <c r="X552" s="45">
        <v>0</v>
      </c>
      <c r="Y552" s="46">
        <v>45481.757476851853</v>
      </c>
      <c r="Z552" s="46">
        <v>45481.758831018517</v>
      </c>
      <c r="AA552" s="45">
        <v>1.3541666666666667E-3</v>
      </c>
      <c r="AB552" s="45">
        <v>0</v>
      </c>
      <c r="AC552" s="46">
        <v>45481.795358796298</v>
      </c>
      <c r="AD552" s="46">
        <v>45481.799143518518</v>
      </c>
      <c r="AE552" s="45">
        <v>3.7731481481481483E-3</v>
      </c>
      <c r="AF552" s="45">
        <v>0</v>
      </c>
      <c r="AG552" s="46">
        <v>45481.799155092594</v>
      </c>
      <c r="AH552" s="46">
        <v>45481.79954861111</v>
      </c>
      <c r="AI552" s="45">
        <v>3.9351851851851852E-4</v>
      </c>
      <c r="AJ552" s="45">
        <v>0</v>
      </c>
      <c r="AK552" s="7" t="s">
        <v>2146</v>
      </c>
      <c r="AL552" s="7" t="s">
        <v>2120</v>
      </c>
      <c r="AM552" s="45">
        <f>Tabela6[[#This Row],[Tempo]]+Tabela6[[#This Row],[Tempo5]]+Tabela6[[#This Row],[Tempo7]]+Tabela6[[#This Row],[Tempo9]]</f>
        <v>5.5208333333333342E-3</v>
      </c>
      <c r="AN552" s="44">
        <f>(HOUR(Tabela6[[#This Row],[Tempo Fixo]])*60)+MINUTE(Tabela6[[#This Row],[Tempo Fixo]])+(SECOND(Tabela6[[#This Row],[Tempo Fixo]])/60)</f>
        <v>7.95</v>
      </c>
      <c r="AO552" s="44">
        <f>(HOUR(Tabela6[[#This Row],[Tempo Viagem]])*60)+MINUTE(Tabela6[[#This Row],[Tempo Viagem]])+(SECOND(Tabela6[[#This Row],[Tempo Viagem]])/60)</f>
        <v>105.6</v>
      </c>
      <c r="AP552" s="44">
        <f>(HOUR(Tabela6[[#This Row],[Tempo Ciclo]])*60)+MINUTE(Tabela6[[#This Row],[Tempo Ciclo]])+(SECOND(Tabela6[[#This Row],[Tempo Ciclo]])/60)</f>
        <v>92.083333333333329</v>
      </c>
      <c r="AQ552" s="7" t="str">
        <f>TEXT(Tabela6[[#This Row],[Início Viagem]],"dd/mm/aaaa")</f>
        <v>08/07/2024</v>
      </c>
    </row>
    <row r="553" spans="1:43" x14ac:dyDescent="0.3">
      <c r="A553" s="7" t="s">
        <v>2263</v>
      </c>
      <c r="B553" s="7" t="s">
        <v>768</v>
      </c>
      <c r="C553" s="7" t="s">
        <v>8</v>
      </c>
      <c r="D553" s="7">
        <v>32.64</v>
      </c>
      <c r="E553" s="46">
        <v>45481.79954861111</v>
      </c>
      <c r="F553" s="46">
        <v>45481.88208333333</v>
      </c>
      <c r="G553" s="7" t="s">
        <v>2104</v>
      </c>
      <c r="H553" s="7" t="s">
        <v>2105</v>
      </c>
      <c r="I553" s="16">
        <v>6.6701388888888893E-2</v>
      </c>
      <c r="J553" s="16">
        <v>8.2534722222222218E-2</v>
      </c>
      <c r="K553" s="45">
        <v>0</v>
      </c>
      <c r="L553" s="45">
        <v>3.4039351851851848E-2</v>
      </c>
      <c r="M553" s="45">
        <v>0</v>
      </c>
      <c r="N553" s="45">
        <v>3.0868055555555555E-2</v>
      </c>
      <c r="O553" s="45">
        <v>0</v>
      </c>
      <c r="P553" s="45">
        <v>8.2523148148148151E-2</v>
      </c>
      <c r="Q553" s="45">
        <v>1.5821759259259258E-2</v>
      </c>
      <c r="R553" s="7" t="s">
        <v>1926</v>
      </c>
      <c r="S553" s="7" t="s">
        <v>3027</v>
      </c>
      <c r="U553" s="46">
        <v>45481.842812499999</v>
      </c>
      <c r="V553" s="46">
        <v>45481.845219907409</v>
      </c>
      <c r="W553" s="45">
        <v>2.3958333333333331E-3</v>
      </c>
      <c r="X553" s="45">
        <v>0</v>
      </c>
      <c r="Y553" s="46">
        <v>45481.845300925925</v>
      </c>
      <c r="Z553" s="46">
        <v>45481.846597222226</v>
      </c>
      <c r="AA553" s="45">
        <v>1.2962962962962963E-3</v>
      </c>
      <c r="AB553" s="45">
        <v>0</v>
      </c>
      <c r="AC553" s="46">
        <v>45481.879143518519</v>
      </c>
      <c r="AD553" s="46">
        <v>45481.881574074076</v>
      </c>
      <c r="AE553" s="45">
        <v>2.4189814814814816E-3</v>
      </c>
      <c r="AF553" s="45">
        <v>0</v>
      </c>
      <c r="AG553" s="46">
        <v>45481.881585648145</v>
      </c>
      <c r="AH553" s="46">
        <v>45481.88208333333</v>
      </c>
      <c r="AI553" s="45">
        <v>4.9768518518518521E-4</v>
      </c>
      <c r="AJ553" s="45">
        <v>0</v>
      </c>
      <c r="AK553" s="7" t="s">
        <v>2140</v>
      </c>
      <c r="AL553" s="7" t="s">
        <v>2187</v>
      </c>
      <c r="AM553" s="45">
        <f>Tabela6[[#This Row],[Tempo]]+Tabela6[[#This Row],[Tempo5]]+Tabela6[[#This Row],[Tempo7]]+Tabela6[[#This Row],[Tempo9]]</f>
        <v>6.6087962962962958E-3</v>
      </c>
      <c r="AN553" s="44">
        <f>(HOUR(Tabela6[[#This Row],[Tempo Fixo]])*60)+MINUTE(Tabela6[[#This Row],[Tempo Fixo]])+(SECOND(Tabela6[[#This Row],[Tempo Fixo]])/60)</f>
        <v>9.5166666666666675</v>
      </c>
      <c r="AO553" s="44">
        <f>(HOUR(Tabela6[[#This Row],[Tempo Viagem]])*60)+MINUTE(Tabela6[[#This Row],[Tempo Viagem]])+(SECOND(Tabela6[[#This Row],[Tempo Viagem]])/60)</f>
        <v>118.85</v>
      </c>
      <c r="AP553" s="44">
        <f>(HOUR(Tabela6[[#This Row],[Tempo Ciclo]])*60)+MINUTE(Tabela6[[#This Row],[Tempo Ciclo]])+(SECOND(Tabela6[[#This Row],[Tempo Ciclo]])/60)</f>
        <v>96.05</v>
      </c>
      <c r="AQ553" s="7" t="str">
        <f>TEXT(Tabela6[[#This Row],[Início Viagem]],"dd/mm/aaaa")</f>
        <v>08/07/2024</v>
      </c>
    </row>
    <row r="554" spans="1:43" x14ac:dyDescent="0.3">
      <c r="A554" s="7" t="s">
        <v>2253</v>
      </c>
      <c r="B554" s="7" t="s">
        <v>749</v>
      </c>
      <c r="C554" s="7" t="s">
        <v>750</v>
      </c>
      <c r="D554" s="7">
        <v>32.28</v>
      </c>
      <c r="E554" s="46">
        <v>45477.253576388888</v>
      </c>
      <c r="F554" s="46">
        <v>45477.310925925929</v>
      </c>
      <c r="G554" s="7" t="s">
        <v>2104</v>
      </c>
      <c r="H554" s="7" t="s">
        <v>2105</v>
      </c>
      <c r="I554" s="16">
        <v>5.4849537037037037E-2</v>
      </c>
      <c r="J554" s="16">
        <v>5.7349537037037039E-2</v>
      </c>
      <c r="K554" s="45">
        <v>0</v>
      </c>
      <c r="L554" s="45">
        <v>3.2708333333333332E-2</v>
      </c>
      <c r="M554" s="45">
        <v>0</v>
      </c>
      <c r="N554" s="45">
        <v>1.8587962962962962E-2</v>
      </c>
      <c r="O554" s="45">
        <v>0</v>
      </c>
      <c r="P554" s="45">
        <v>5.7673611111111113E-2</v>
      </c>
      <c r="Q554" s="45">
        <v>0</v>
      </c>
      <c r="R554" s="7" t="s">
        <v>1926</v>
      </c>
      <c r="S554" s="7" t="s">
        <v>2847</v>
      </c>
      <c r="U554" s="46">
        <v>45477.253587962965</v>
      </c>
      <c r="V554" s="46">
        <v>45477.272118055553</v>
      </c>
      <c r="W554" s="45">
        <v>1.8518518518518517E-2</v>
      </c>
      <c r="X554" s="45">
        <v>0</v>
      </c>
      <c r="Y554" s="46">
        <v>45477.272164351853</v>
      </c>
      <c r="Z554" s="46">
        <v>45477.273668981485</v>
      </c>
      <c r="AA554" s="45">
        <v>1.5046296296296296E-3</v>
      </c>
      <c r="AB554" s="45">
        <v>0</v>
      </c>
      <c r="AC554" s="46">
        <v>45477.30636574074</v>
      </c>
      <c r="AD554" s="46">
        <v>45477.308877314812</v>
      </c>
      <c r="AE554" s="45">
        <v>2.5000000000000001E-3</v>
      </c>
      <c r="AF554" s="45">
        <v>0</v>
      </c>
      <c r="AG554" s="46">
        <v>45477.308877314812</v>
      </c>
      <c r="AH554" s="46">
        <v>45477.310925925929</v>
      </c>
      <c r="AI554" s="45">
        <v>2.0370370370370369E-3</v>
      </c>
      <c r="AJ554" s="45">
        <v>0</v>
      </c>
      <c r="AK554" s="7" t="s">
        <v>2358</v>
      </c>
      <c r="AL554" s="7" t="s">
        <v>2121</v>
      </c>
      <c r="AM554" s="45">
        <f>Tabela6[[#This Row],[Tempo]]+Tabela6[[#This Row],[Tempo5]]+Tabela6[[#This Row],[Tempo7]]+Tabela6[[#This Row],[Tempo9]]</f>
        <v>2.4560185185185185E-2</v>
      </c>
      <c r="AN554" s="44">
        <f>(HOUR(Tabela6[[#This Row],[Tempo Fixo]])*60)+MINUTE(Tabela6[[#This Row],[Tempo Fixo]])+(SECOND(Tabela6[[#This Row],[Tempo Fixo]])/60)</f>
        <v>35.366666666666667</v>
      </c>
      <c r="AO554" s="44">
        <f>(HOUR(Tabela6[[#This Row],[Tempo Viagem]])*60)+MINUTE(Tabela6[[#This Row],[Tempo Viagem]])+(SECOND(Tabela6[[#This Row],[Tempo Viagem]])/60)</f>
        <v>82.583333333333329</v>
      </c>
      <c r="AP554" s="44">
        <f>(HOUR(Tabela6[[#This Row],[Tempo Ciclo]])*60)+MINUTE(Tabela6[[#This Row],[Tempo Ciclo]])+(SECOND(Tabela6[[#This Row],[Tempo Ciclo]])/60)</f>
        <v>78.983333333333334</v>
      </c>
      <c r="AQ554" s="7" t="str">
        <f>TEXT(Tabela6[[#This Row],[Início Viagem]],"dd/mm/aaaa")</f>
        <v>04/07/2024</v>
      </c>
    </row>
    <row r="555" spans="1:43" x14ac:dyDescent="0.3">
      <c r="A555" s="7" t="s">
        <v>2253</v>
      </c>
      <c r="B555" s="7" t="s">
        <v>749</v>
      </c>
      <c r="C555" s="7" t="s">
        <v>750</v>
      </c>
      <c r="D555" s="7">
        <v>31.06</v>
      </c>
      <c r="E555" s="46">
        <v>45477.310925925929</v>
      </c>
      <c r="F555" s="46">
        <v>45477.393449074072</v>
      </c>
      <c r="G555" s="7" t="s">
        <v>2104</v>
      </c>
      <c r="H555" s="7" t="s">
        <v>2105</v>
      </c>
      <c r="I555" s="16">
        <v>6.356481481481481E-2</v>
      </c>
      <c r="J555" s="16">
        <v>8.2523148148148151E-2</v>
      </c>
      <c r="K555" s="45">
        <v>0</v>
      </c>
      <c r="L555" s="45">
        <v>3.3055555555555553E-2</v>
      </c>
      <c r="M555" s="45">
        <v>0</v>
      </c>
      <c r="N555" s="45">
        <v>2.8726851851851851E-2</v>
      </c>
      <c r="O555" s="45">
        <v>0</v>
      </c>
      <c r="P555" s="45">
        <v>9.8773148148148152E-2</v>
      </c>
      <c r="Q555" s="45">
        <v>0</v>
      </c>
      <c r="R555" s="7" t="s">
        <v>1926</v>
      </c>
      <c r="S555" s="7" t="s">
        <v>2848</v>
      </c>
      <c r="U555" s="46">
        <v>45477.345289351855</v>
      </c>
      <c r="V555" s="46">
        <v>45477.348275462966</v>
      </c>
      <c r="W555" s="45">
        <v>2.9745370370370373E-3</v>
      </c>
      <c r="X555" s="45">
        <v>0</v>
      </c>
      <c r="Y555" s="46">
        <v>45477.348321759258</v>
      </c>
      <c r="Z555" s="46">
        <v>45477.350092592591</v>
      </c>
      <c r="AA555" s="45">
        <v>1.7708333333333332E-3</v>
      </c>
      <c r="AB555" s="45">
        <v>0</v>
      </c>
      <c r="AC555" s="46">
        <v>45477.391226851854</v>
      </c>
      <c r="AD555" s="46">
        <v>45477.393425925926</v>
      </c>
      <c r="AE555" s="45">
        <v>2.1875000000000002E-3</v>
      </c>
      <c r="AF555" s="45">
        <v>0</v>
      </c>
      <c r="AG555" s="46">
        <v>45477.393425925926</v>
      </c>
      <c r="AH555" s="46">
        <v>45477.393449074072</v>
      </c>
      <c r="AI555" s="45">
        <v>2.3148148148148147E-5</v>
      </c>
      <c r="AJ555" s="45">
        <v>0</v>
      </c>
      <c r="AK555" s="7" t="s">
        <v>2423</v>
      </c>
      <c r="AL555" s="7" t="s">
        <v>2208</v>
      </c>
      <c r="AM555" s="45">
        <f>Tabela6[[#This Row],[Tempo]]+Tabela6[[#This Row],[Tempo5]]+Tabela6[[#This Row],[Tempo7]]+Tabela6[[#This Row],[Tempo9]]</f>
        <v>6.9560185185185185E-3</v>
      </c>
      <c r="AN555" s="44">
        <f>(HOUR(Tabela6[[#This Row],[Tempo Fixo]])*60)+MINUTE(Tabela6[[#This Row],[Tempo Fixo]])+(SECOND(Tabela6[[#This Row],[Tempo Fixo]])/60)</f>
        <v>10.016666666666667</v>
      </c>
      <c r="AO555" s="44">
        <f>(HOUR(Tabela6[[#This Row],[Tempo Viagem]])*60)+MINUTE(Tabela6[[#This Row],[Tempo Viagem]])+(SECOND(Tabela6[[#This Row],[Tempo Viagem]])/60)</f>
        <v>118.83333333333333</v>
      </c>
      <c r="AP555" s="44">
        <f>(HOUR(Tabela6[[#This Row],[Tempo Ciclo]])*60)+MINUTE(Tabela6[[#This Row],[Tempo Ciclo]])+(SECOND(Tabela6[[#This Row],[Tempo Ciclo]])/60)</f>
        <v>91.533333333333331</v>
      </c>
      <c r="AQ555" s="7" t="str">
        <f>TEXT(Tabela6[[#This Row],[Início Viagem]],"dd/mm/aaaa")</f>
        <v>04/07/2024</v>
      </c>
    </row>
    <row r="556" spans="1:43" x14ac:dyDescent="0.3">
      <c r="A556" s="7" t="s">
        <v>2253</v>
      </c>
      <c r="B556" s="7" t="s">
        <v>749</v>
      </c>
      <c r="C556" s="7" t="s">
        <v>750</v>
      </c>
      <c r="D556" s="7">
        <v>32.56</v>
      </c>
      <c r="E556" s="46">
        <v>45477.393449074072</v>
      </c>
      <c r="F556" s="46">
        <v>45477.491226851853</v>
      </c>
      <c r="G556" s="7" t="s">
        <v>2104</v>
      </c>
      <c r="H556" s="7" t="s">
        <v>2105</v>
      </c>
      <c r="I556" s="16">
        <v>7.5416666666666674E-2</v>
      </c>
      <c r="J556" s="16">
        <v>9.7777777777777783E-2</v>
      </c>
      <c r="K556" s="45">
        <v>0</v>
      </c>
      <c r="L556" s="45">
        <v>3.577546296296296E-2</v>
      </c>
      <c r="M556" s="45">
        <v>0</v>
      </c>
      <c r="N556" s="45">
        <v>3.7013888888888888E-2</v>
      </c>
      <c r="O556" s="45">
        <v>0</v>
      </c>
      <c r="P556" s="45">
        <v>8.1168981481481481E-2</v>
      </c>
      <c r="Q556" s="45">
        <v>0</v>
      </c>
      <c r="R556" s="7" t="s">
        <v>1926</v>
      </c>
      <c r="S556" s="7" t="s">
        <v>2849</v>
      </c>
      <c r="U556" s="46">
        <v>45477.419571759259</v>
      </c>
      <c r="V556" s="46">
        <v>45477.432916666665</v>
      </c>
      <c r="W556" s="45">
        <v>1.3333333333333334E-2</v>
      </c>
      <c r="X556" s="45">
        <v>0</v>
      </c>
      <c r="Y556" s="46">
        <v>45477.432962962965</v>
      </c>
      <c r="Z556" s="46">
        <v>45477.434027777781</v>
      </c>
      <c r="AA556" s="45">
        <v>1.0648148148148149E-3</v>
      </c>
      <c r="AB556" s="45">
        <v>0</v>
      </c>
      <c r="AC556" s="46">
        <v>45477.480995370373</v>
      </c>
      <c r="AD556" s="46">
        <v>45477.489664351851</v>
      </c>
      <c r="AE556" s="45">
        <v>8.6574074074074071E-3</v>
      </c>
      <c r="AF556" s="45">
        <v>0</v>
      </c>
      <c r="AG556" s="46">
        <v>45477.489664351851</v>
      </c>
      <c r="AH556" s="46">
        <v>45477.491226851853</v>
      </c>
      <c r="AI556" s="45">
        <v>1.5625000000000001E-3</v>
      </c>
      <c r="AJ556" s="45">
        <v>0</v>
      </c>
      <c r="AK556" s="7" t="s">
        <v>2209</v>
      </c>
      <c r="AL556" s="7" t="s">
        <v>2373</v>
      </c>
      <c r="AM556" s="45">
        <f>Tabela6[[#This Row],[Tempo]]+Tabela6[[#This Row],[Tempo5]]+Tabela6[[#This Row],[Tempo7]]+Tabela6[[#This Row],[Tempo9]]</f>
        <v>2.461805555555556E-2</v>
      </c>
      <c r="AN556" s="44">
        <f>(HOUR(Tabela6[[#This Row],[Tempo Fixo]])*60)+MINUTE(Tabela6[[#This Row],[Tempo Fixo]])+(SECOND(Tabela6[[#This Row],[Tempo Fixo]])/60)</f>
        <v>35.450000000000003</v>
      </c>
      <c r="AO556" s="44">
        <f>(HOUR(Tabela6[[#This Row],[Tempo Viagem]])*60)+MINUTE(Tabela6[[#This Row],[Tempo Viagem]])+(SECOND(Tabela6[[#This Row],[Tempo Viagem]])/60)</f>
        <v>140.80000000000001</v>
      </c>
      <c r="AP556" s="44">
        <f>(HOUR(Tabela6[[#This Row],[Tempo Ciclo]])*60)+MINUTE(Tabela6[[#This Row],[Tempo Ciclo]])+(SECOND(Tabela6[[#This Row],[Tempo Ciclo]])/60)</f>
        <v>108.6</v>
      </c>
      <c r="AQ556" s="7" t="str">
        <f>TEXT(Tabela6[[#This Row],[Início Viagem]],"dd/mm/aaaa")</f>
        <v>04/07/2024</v>
      </c>
    </row>
    <row r="557" spans="1:43" x14ac:dyDescent="0.3">
      <c r="A557" s="7" t="s">
        <v>2253</v>
      </c>
      <c r="B557" s="7" t="s">
        <v>770</v>
      </c>
      <c r="C557" s="7" t="s">
        <v>80</v>
      </c>
      <c r="D557" s="7">
        <v>31.65</v>
      </c>
      <c r="E557" s="46">
        <v>45478.247499999998</v>
      </c>
      <c r="F557" s="46">
        <v>45478.299039351848</v>
      </c>
      <c r="G557" s="7" t="s">
        <v>2104</v>
      </c>
      <c r="H557" s="7" t="s">
        <v>2105</v>
      </c>
      <c r="I557" s="16">
        <v>4.310185185185185E-2</v>
      </c>
      <c r="J557" s="16">
        <v>5.153935185185185E-2</v>
      </c>
      <c r="K557" s="45">
        <v>0</v>
      </c>
      <c r="L557" s="45">
        <v>2.8599537037037038E-2</v>
      </c>
      <c r="M557" s="45">
        <v>0</v>
      </c>
      <c r="N557" s="45">
        <v>1.2581018518518519E-2</v>
      </c>
      <c r="O557" s="45">
        <v>0</v>
      </c>
      <c r="P557" s="45">
        <v>6.21875E-2</v>
      </c>
      <c r="Q557" s="45">
        <v>0</v>
      </c>
      <c r="R557" s="7" t="s">
        <v>1926</v>
      </c>
      <c r="S557" s="7" t="s">
        <v>3056</v>
      </c>
      <c r="U557" s="46">
        <v>45478.247523148151</v>
      </c>
      <c r="V557" s="46">
        <v>45478.260034722225</v>
      </c>
      <c r="W557" s="45">
        <v>1.2500000000000001E-2</v>
      </c>
      <c r="X557" s="45">
        <v>0</v>
      </c>
      <c r="Y557" s="46">
        <v>45478.260081018518</v>
      </c>
      <c r="Z557" s="46">
        <v>45478.26152777778</v>
      </c>
      <c r="AA557" s="45">
        <v>1.4467592592592592E-3</v>
      </c>
      <c r="AB557" s="45">
        <v>0</v>
      </c>
      <c r="AC557" s="46">
        <v>45478.295567129629</v>
      </c>
      <c r="AD557" s="46">
        <v>45478.298576388886</v>
      </c>
      <c r="AE557" s="45">
        <v>2.9976851851851853E-3</v>
      </c>
      <c r="AF557" s="45">
        <v>0</v>
      </c>
      <c r="AG557" s="46">
        <v>45478.298576388886</v>
      </c>
      <c r="AH557" s="46">
        <v>45478.299039351848</v>
      </c>
      <c r="AI557" s="45">
        <v>4.6296296296296298E-4</v>
      </c>
      <c r="AJ557" s="45">
        <v>0</v>
      </c>
      <c r="AK557" s="7" t="s">
        <v>2557</v>
      </c>
      <c r="AL557" s="7" t="s">
        <v>2373</v>
      </c>
      <c r="AM557" s="45">
        <f>Tabela6[[#This Row],[Tempo]]+Tabela6[[#This Row],[Tempo5]]+Tabela6[[#This Row],[Tempo7]]+Tabela6[[#This Row],[Tempo9]]</f>
        <v>1.740740740740741E-2</v>
      </c>
      <c r="AN557" s="44">
        <f>(HOUR(Tabela6[[#This Row],[Tempo Fixo]])*60)+MINUTE(Tabela6[[#This Row],[Tempo Fixo]])+(SECOND(Tabela6[[#This Row],[Tempo Fixo]])/60)</f>
        <v>25.066666666666666</v>
      </c>
      <c r="AO557" s="44">
        <f>(HOUR(Tabela6[[#This Row],[Tempo Viagem]])*60)+MINUTE(Tabela6[[#This Row],[Tempo Viagem]])+(SECOND(Tabela6[[#This Row],[Tempo Viagem]])/60)</f>
        <v>74.216666666666669</v>
      </c>
      <c r="AP557" s="44">
        <f>(HOUR(Tabela6[[#This Row],[Tempo Ciclo]])*60)+MINUTE(Tabela6[[#This Row],[Tempo Ciclo]])+(SECOND(Tabela6[[#This Row],[Tempo Ciclo]])/60)</f>
        <v>62.06666666666667</v>
      </c>
      <c r="AQ557" s="7" t="str">
        <f>TEXT(Tabela6[[#This Row],[Início Viagem]],"dd/mm/aaaa")</f>
        <v>05/07/2024</v>
      </c>
    </row>
    <row r="558" spans="1:43" x14ac:dyDescent="0.3">
      <c r="A558" s="7" t="s">
        <v>2253</v>
      </c>
      <c r="B558" s="7" t="s">
        <v>770</v>
      </c>
      <c r="C558" s="7" t="s">
        <v>80</v>
      </c>
      <c r="D558" s="7">
        <v>27.12</v>
      </c>
      <c r="E558" s="46">
        <v>45478.299039351848</v>
      </c>
      <c r="F558" s="46">
        <v>45478.376226851855</v>
      </c>
      <c r="G558" s="7" t="s">
        <v>2104</v>
      </c>
      <c r="H558" s="7" t="s">
        <v>2105</v>
      </c>
      <c r="I558" s="16">
        <v>6.429398148148148E-2</v>
      </c>
      <c r="J558" s="16">
        <v>7.7187500000000006E-2</v>
      </c>
      <c r="K558" s="45">
        <v>0</v>
      </c>
      <c r="L558" s="45">
        <v>3.4131944444444444E-2</v>
      </c>
      <c r="M558" s="45">
        <v>0</v>
      </c>
      <c r="N558" s="45">
        <v>2.8148148148148148E-2</v>
      </c>
      <c r="O558" s="45">
        <v>0</v>
      </c>
      <c r="P558" s="45">
        <v>6.6909722222222218E-2</v>
      </c>
      <c r="Q558" s="45">
        <v>0</v>
      </c>
      <c r="R558" s="7" t="s">
        <v>1800</v>
      </c>
      <c r="S558" s="7" t="s">
        <v>3057</v>
      </c>
      <c r="U558" s="46">
        <v>45478.328321759262</v>
      </c>
      <c r="V558" s="46">
        <v>45478.33320601852</v>
      </c>
      <c r="W558" s="45">
        <v>4.8726851851851848E-3</v>
      </c>
      <c r="X558" s="45">
        <v>0</v>
      </c>
      <c r="Y558" s="46">
        <v>45478.333287037036</v>
      </c>
      <c r="Z558" s="46">
        <v>45478.335011574076</v>
      </c>
      <c r="AA558" s="45">
        <v>1.724537037037037E-3</v>
      </c>
      <c r="AB558" s="45">
        <v>0</v>
      </c>
      <c r="AC558" s="46">
        <v>45478.367939814816</v>
      </c>
      <c r="AD558" s="46">
        <v>45478.375937500001</v>
      </c>
      <c r="AE558" s="45">
        <v>7.9861111111111105E-3</v>
      </c>
      <c r="AF558" s="45">
        <v>0</v>
      </c>
      <c r="AG558" s="46">
        <v>45478.375937500001</v>
      </c>
      <c r="AH558" s="46">
        <v>45478.376226851855</v>
      </c>
      <c r="AI558" s="45">
        <v>2.7777777777777778E-4</v>
      </c>
      <c r="AJ558" s="45">
        <v>0</v>
      </c>
      <c r="AK558" s="7" t="s">
        <v>2165</v>
      </c>
      <c r="AL558" s="7" t="s">
        <v>2140</v>
      </c>
      <c r="AM558" s="45">
        <f>Tabela6[[#This Row],[Tempo]]+Tabela6[[#This Row],[Tempo5]]+Tabela6[[#This Row],[Tempo7]]+Tabela6[[#This Row],[Tempo9]]</f>
        <v>1.486111111111111E-2</v>
      </c>
      <c r="AN558" s="44">
        <f>(HOUR(Tabela6[[#This Row],[Tempo Fixo]])*60)+MINUTE(Tabela6[[#This Row],[Tempo Fixo]])+(SECOND(Tabela6[[#This Row],[Tempo Fixo]])/60)</f>
        <v>21.4</v>
      </c>
      <c r="AO558" s="44">
        <f>(HOUR(Tabela6[[#This Row],[Tempo Viagem]])*60)+MINUTE(Tabela6[[#This Row],[Tempo Viagem]])+(SECOND(Tabela6[[#This Row],[Tempo Viagem]])/60)</f>
        <v>111.15</v>
      </c>
      <c r="AP558" s="44">
        <f>(HOUR(Tabela6[[#This Row],[Tempo Ciclo]])*60)+MINUTE(Tabela6[[#This Row],[Tempo Ciclo]])+(SECOND(Tabela6[[#This Row],[Tempo Ciclo]])/60)</f>
        <v>92.583333333333329</v>
      </c>
      <c r="AQ558" s="7" t="str">
        <f>TEXT(Tabela6[[#This Row],[Início Viagem]],"dd/mm/aaaa")</f>
        <v>05/07/2024</v>
      </c>
    </row>
    <row r="559" spans="1:43" x14ac:dyDescent="0.3">
      <c r="A559" s="7" t="s">
        <v>2253</v>
      </c>
      <c r="B559" s="7" t="s">
        <v>770</v>
      </c>
      <c r="C559" s="7" t="s">
        <v>80</v>
      </c>
      <c r="D559" s="7">
        <v>29.9</v>
      </c>
      <c r="E559" s="46">
        <v>45478.376226851855</v>
      </c>
      <c r="F559" s="46">
        <v>45478.459027777775</v>
      </c>
      <c r="G559" s="7" t="s">
        <v>2104</v>
      </c>
      <c r="H559" s="7" t="s">
        <v>2105</v>
      </c>
      <c r="I559" s="16">
        <v>6.5671296296296297E-2</v>
      </c>
      <c r="J559" s="16">
        <v>8.2800925925925931E-2</v>
      </c>
      <c r="K559" s="45">
        <v>0</v>
      </c>
      <c r="L559" s="45">
        <v>3.2812500000000001E-2</v>
      </c>
      <c r="M559" s="45">
        <v>0</v>
      </c>
      <c r="N559" s="45">
        <v>2.9305555555555557E-2</v>
      </c>
      <c r="O559" s="45">
        <v>0</v>
      </c>
      <c r="P559" s="45">
        <v>8.2395833333333335E-2</v>
      </c>
      <c r="Q559" s="45">
        <v>0</v>
      </c>
      <c r="R559" s="7" t="s">
        <v>1800</v>
      </c>
      <c r="S559" s="7" t="s">
        <v>3058</v>
      </c>
      <c r="U559" s="46">
        <v>45478.403171296297</v>
      </c>
      <c r="V559" s="46">
        <v>45478.408715277779</v>
      </c>
      <c r="W559" s="45">
        <v>5.5324074074074078E-3</v>
      </c>
      <c r="X559" s="45">
        <v>0</v>
      </c>
      <c r="Y559" s="46">
        <v>45478.408750000002</v>
      </c>
      <c r="Z559" s="46">
        <v>45478.410428240742</v>
      </c>
      <c r="AA559" s="45">
        <v>1.6782407407407408E-3</v>
      </c>
      <c r="AB559" s="45">
        <v>0</v>
      </c>
      <c r="AC559" s="46">
        <v>45478.453136574077</v>
      </c>
      <c r="AD559" s="46">
        <v>45478.457141203704</v>
      </c>
      <c r="AE559" s="45">
        <v>3.9930555555555552E-3</v>
      </c>
      <c r="AF559" s="45">
        <v>0</v>
      </c>
      <c r="AG559" s="46">
        <v>45478.457141203704</v>
      </c>
      <c r="AH559" s="46">
        <v>45478.459027777775</v>
      </c>
      <c r="AI559" s="45">
        <v>1.8865740740740742E-3</v>
      </c>
      <c r="AJ559" s="45">
        <v>0</v>
      </c>
      <c r="AK559" s="7" t="s">
        <v>2146</v>
      </c>
      <c r="AL559" s="7" t="s">
        <v>2420</v>
      </c>
      <c r="AM559" s="45">
        <f>Tabela6[[#This Row],[Tempo]]+Tabela6[[#This Row],[Tempo5]]+Tabela6[[#This Row],[Tempo7]]+Tabela6[[#This Row],[Tempo9]]</f>
        <v>1.3090277777777777E-2</v>
      </c>
      <c r="AN559" s="44">
        <f>(HOUR(Tabela6[[#This Row],[Tempo Fixo]])*60)+MINUTE(Tabela6[[#This Row],[Tempo Fixo]])+(SECOND(Tabela6[[#This Row],[Tempo Fixo]])/60)</f>
        <v>18.850000000000001</v>
      </c>
      <c r="AO559" s="44">
        <f>(HOUR(Tabela6[[#This Row],[Tempo Viagem]])*60)+MINUTE(Tabela6[[#This Row],[Tempo Viagem]])+(SECOND(Tabela6[[#This Row],[Tempo Viagem]])/60)</f>
        <v>119.23333333333333</v>
      </c>
      <c r="AP559" s="44">
        <f>(HOUR(Tabela6[[#This Row],[Tempo Ciclo]])*60)+MINUTE(Tabela6[[#This Row],[Tempo Ciclo]])+(SECOND(Tabela6[[#This Row],[Tempo Ciclo]])/60)</f>
        <v>94.566666666666663</v>
      </c>
      <c r="AQ559" s="7" t="str">
        <f>TEXT(Tabela6[[#This Row],[Início Viagem]],"dd/mm/aaaa")</f>
        <v>05/07/2024</v>
      </c>
    </row>
    <row r="560" spans="1:43" x14ac:dyDescent="0.3">
      <c r="A560" s="7" t="s">
        <v>2253</v>
      </c>
      <c r="B560" s="7" t="s">
        <v>770</v>
      </c>
      <c r="C560" s="7" t="s">
        <v>80</v>
      </c>
      <c r="D560" s="7">
        <v>31.14</v>
      </c>
      <c r="E560" s="46">
        <v>45478.459027777775</v>
      </c>
      <c r="F560" s="46">
        <v>45478.589062500003</v>
      </c>
      <c r="G560" s="7" t="s">
        <v>2104</v>
      </c>
      <c r="H560" s="7" t="s">
        <v>2105</v>
      </c>
      <c r="I560" s="16">
        <v>8.3819444444444446E-2</v>
      </c>
      <c r="J560" s="16">
        <v>0.13003472222222223</v>
      </c>
      <c r="K560" s="45">
        <v>0</v>
      </c>
      <c r="L560" s="45">
        <v>5.0740740740740739E-2</v>
      </c>
      <c r="M560" s="45">
        <v>0</v>
      </c>
      <c r="N560" s="45">
        <v>2.9872685185185186E-2</v>
      </c>
      <c r="O560" s="45">
        <v>0</v>
      </c>
      <c r="P560" s="45">
        <v>0.13002314814814814</v>
      </c>
      <c r="Q560" s="45">
        <v>0</v>
      </c>
      <c r="R560" s="7" t="s">
        <v>1926</v>
      </c>
      <c r="S560" s="7" t="s">
        <v>3059</v>
      </c>
      <c r="U560" s="46">
        <v>45478.507465277777</v>
      </c>
      <c r="V560" s="46">
        <v>45478.517488425925</v>
      </c>
      <c r="W560" s="45">
        <v>1.0011574074074074E-2</v>
      </c>
      <c r="X560" s="45">
        <v>0</v>
      </c>
      <c r="Y560" s="46">
        <v>45478.517523148148</v>
      </c>
      <c r="Z560" s="46">
        <v>45478.518506944441</v>
      </c>
      <c r="AA560" s="45">
        <v>9.7222222222222219E-4</v>
      </c>
      <c r="AB560" s="45">
        <v>0</v>
      </c>
      <c r="AC560" s="46">
        <v>45478.567650462966</v>
      </c>
      <c r="AD560" s="46">
        <v>45478.586851851855</v>
      </c>
      <c r="AE560" s="45">
        <v>1.9189814814814816E-2</v>
      </c>
      <c r="AF560" s="45">
        <v>0</v>
      </c>
      <c r="AG560" s="46">
        <v>45478.586851851855</v>
      </c>
      <c r="AH560" s="46">
        <v>45478.589062500003</v>
      </c>
      <c r="AI560" s="45">
        <v>2.2106481481481482E-3</v>
      </c>
      <c r="AJ560" s="45">
        <v>0</v>
      </c>
      <c r="AK560" s="7" t="s">
        <v>2190</v>
      </c>
      <c r="AL560" s="7" t="s">
        <v>3202</v>
      </c>
      <c r="AM560" s="45">
        <f>Tabela6[[#This Row],[Tempo]]+Tabela6[[#This Row],[Tempo5]]+Tabela6[[#This Row],[Tempo7]]+Tabela6[[#This Row],[Tempo9]]</f>
        <v>3.2384259259259258E-2</v>
      </c>
      <c r="AN560" s="44">
        <f>(HOUR(Tabela6[[#This Row],[Tempo Fixo]])*60)+MINUTE(Tabela6[[#This Row],[Tempo Fixo]])+(SECOND(Tabela6[[#This Row],[Tempo Fixo]])/60)</f>
        <v>46.633333333333333</v>
      </c>
      <c r="AO560" s="44">
        <f>(HOUR(Tabela6[[#This Row],[Tempo Viagem]])*60)+MINUTE(Tabela6[[#This Row],[Tempo Viagem]])+(SECOND(Tabela6[[#This Row],[Tempo Viagem]])/60)</f>
        <v>187.25</v>
      </c>
      <c r="AP560" s="44">
        <f>(HOUR(Tabela6[[#This Row],[Tempo Ciclo]])*60)+MINUTE(Tabela6[[#This Row],[Tempo Ciclo]])+(SECOND(Tabela6[[#This Row],[Tempo Ciclo]])/60)</f>
        <v>120.7</v>
      </c>
      <c r="AQ560" s="7" t="str">
        <f>TEXT(Tabela6[[#This Row],[Início Viagem]],"dd/mm/aaaa")</f>
        <v>05/07/2024</v>
      </c>
    </row>
    <row r="561" spans="1:43" x14ac:dyDescent="0.3">
      <c r="A561" s="7" t="s">
        <v>2253</v>
      </c>
      <c r="B561" s="7" t="s">
        <v>770</v>
      </c>
      <c r="C561" s="7" t="s">
        <v>80</v>
      </c>
      <c r="D561" s="7">
        <v>30.31</v>
      </c>
      <c r="E561" s="46">
        <v>45481.250462962962</v>
      </c>
      <c r="F561" s="46">
        <v>45481.317754629628</v>
      </c>
      <c r="G561" s="7" t="s">
        <v>2104</v>
      </c>
      <c r="H561" s="7" t="s">
        <v>2105</v>
      </c>
      <c r="I561" s="16">
        <v>6.0624999999999998E-2</v>
      </c>
      <c r="J561" s="16">
        <v>6.7291666666666666E-2</v>
      </c>
      <c r="K561" s="45">
        <v>0</v>
      </c>
      <c r="L561" s="45">
        <v>2.5810185185185186E-2</v>
      </c>
      <c r="M561" s="45">
        <v>0</v>
      </c>
      <c r="N561" s="45">
        <v>3.0613425925925926E-2</v>
      </c>
      <c r="O561" s="45">
        <v>0</v>
      </c>
      <c r="P561" s="45">
        <v>6.7280092592592586E-2</v>
      </c>
      <c r="Q561" s="45">
        <v>0</v>
      </c>
      <c r="R561" s="7" t="s">
        <v>1800</v>
      </c>
      <c r="S561" s="7" t="s">
        <v>3064</v>
      </c>
      <c r="U561" s="46">
        <v>45481.250474537039</v>
      </c>
      <c r="V561" s="46">
        <v>45481.281018518515</v>
      </c>
      <c r="W561" s="45">
        <v>3.0532407407407407E-2</v>
      </c>
      <c r="X561" s="45">
        <v>0</v>
      </c>
      <c r="Y561" s="46">
        <v>45481.281076388892</v>
      </c>
      <c r="Z561" s="46">
        <v>45481.28398148148</v>
      </c>
      <c r="AA561" s="45">
        <v>2.9050925925925928E-3</v>
      </c>
      <c r="AB561" s="45">
        <v>0</v>
      </c>
      <c r="AC561" s="46">
        <v>45481.314328703702</v>
      </c>
      <c r="AD561" s="46">
        <v>45481.316458333335</v>
      </c>
      <c r="AE561" s="45">
        <v>2.1180555555555558E-3</v>
      </c>
      <c r="AF561" s="45">
        <v>0</v>
      </c>
      <c r="AG561" s="46">
        <v>45481.316458333335</v>
      </c>
      <c r="AH561" s="46">
        <v>45481.317754629628</v>
      </c>
      <c r="AI561" s="45">
        <v>1.2962962962962963E-3</v>
      </c>
      <c r="AJ561" s="45">
        <v>0</v>
      </c>
      <c r="AK561" s="7" t="s">
        <v>3203</v>
      </c>
      <c r="AL561" s="7" t="s">
        <v>2207</v>
      </c>
      <c r="AM561" s="45">
        <f>Tabela6[[#This Row],[Tempo]]+Tabela6[[#This Row],[Tempo5]]+Tabela6[[#This Row],[Tempo7]]+Tabela6[[#This Row],[Tempo9]]</f>
        <v>3.6851851851851851E-2</v>
      </c>
      <c r="AN561" s="44">
        <f>(HOUR(Tabela6[[#This Row],[Tempo Fixo]])*60)+MINUTE(Tabela6[[#This Row],[Tempo Fixo]])+(SECOND(Tabela6[[#This Row],[Tempo Fixo]])/60)</f>
        <v>53.06666666666667</v>
      </c>
      <c r="AO561" s="44">
        <f>(HOUR(Tabela6[[#This Row],[Tempo Viagem]])*60)+MINUTE(Tabela6[[#This Row],[Tempo Viagem]])+(SECOND(Tabela6[[#This Row],[Tempo Viagem]])/60)</f>
        <v>96.9</v>
      </c>
      <c r="AP561" s="44">
        <f>(HOUR(Tabela6[[#This Row],[Tempo Ciclo]])*60)+MINUTE(Tabela6[[#This Row],[Tempo Ciclo]])+(SECOND(Tabela6[[#This Row],[Tempo Ciclo]])/60)</f>
        <v>87.3</v>
      </c>
      <c r="AQ561" s="7" t="str">
        <f>TEXT(Tabela6[[#This Row],[Início Viagem]],"dd/mm/aaaa")</f>
        <v>08/07/2024</v>
      </c>
    </row>
    <row r="562" spans="1:43" x14ac:dyDescent="0.3">
      <c r="A562" s="7" t="s">
        <v>2253</v>
      </c>
      <c r="B562" s="7" t="s">
        <v>770</v>
      </c>
      <c r="C562" s="7" t="s">
        <v>80</v>
      </c>
      <c r="D562" s="7">
        <v>33.26</v>
      </c>
      <c r="E562" s="46">
        <v>45481.317754629628</v>
      </c>
      <c r="F562" s="46">
        <v>45481.405127314814</v>
      </c>
      <c r="G562" s="7" t="s">
        <v>2104</v>
      </c>
      <c r="H562" s="7" t="s">
        <v>2105</v>
      </c>
      <c r="I562" s="16">
        <v>6.0983796296296293E-2</v>
      </c>
      <c r="J562" s="16">
        <v>8.7372685185185192E-2</v>
      </c>
      <c r="K562" s="45">
        <v>0</v>
      </c>
      <c r="L562" s="45">
        <v>2.9340277777777778E-2</v>
      </c>
      <c r="M562" s="45">
        <v>0</v>
      </c>
      <c r="N562" s="45">
        <v>2.9629629629629631E-2</v>
      </c>
      <c r="O562" s="45">
        <v>0</v>
      </c>
      <c r="P562" s="45">
        <v>8.7361111111111112E-2</v>
      </c>
      <c r="Q562" s="45">
        <v>0</v>
      </c>
      <c r="R562" s="7" t="s">
        <v>1926</v>
      </c>
      <c r="S562" s="7" t="s">
        <v>3065</v>
      </c>
      <c r="U562" s="46">
        <v>45481.356087962966</v>
      </c>
      <c r="V562" s="46">
        <v>45481.361087962963</v>
      </c>
      <c r="W562" s="45">
        <v>4.9884259259259257E-3</v>
      </c>
      <c r="X562" s="45">
        <v>0</v>
      </c>
      <c r="Y562" s="46">
        <v>45481.361145833333</v>
      </c>
      <c r="Z562" s="46">
        <v>45481.362256944441</v>
      </c>
      <c r="AA562" s="45">
        <v>1.1111111111111111E-3</v>
      </c>
      <c r="AB562" s="45">
        <v>0</v>
      </c>
      <c r="AC562" s="46">
        <v>45481.40289351852</v>
      </c>
      <c r="AD562" s="46">
        <v>45481.404166666667</v>
      </c>
      <c r="AE562" s="45">
        <v>1.261574074074074E-3</v>
      </c>
      <c r="AF562" s="45">
        <v>0</v>
      </c>
      <c r="AG562" s="46">
        <v>45481.40421296296</v>
      </c>
      <c r="AH562" s="46">
        <v>45481.405127314814</v>
      </c>
      <c r="AI562" s="45">
        <v>9.1435185185185185E-4</v>
      </c>
      <c r="AJ562" s="45">
        <v>0</v>
      </c>
      <c r="AK562" s="7" t="s">
        <v>2148</v>
      </c>
      <c r="AL562" s="7" t="s">
        <v>3204</v>
      </c>
      <c r="AM562" s="45">
        <f>Tabela6[[#This Row],[Tempo]]+Tabela6[[#This Row],[Tempo5]]+Tabela6[[#This Row],[Tempo7]]+Tabela6[[#This Row],[Tempo9]]</f>
        <v>8.2754629629629619E-3</v>
      </c>
      <c r="AN562" s="44">
        <f>(HOUR(Tabela6[[#This Row],[Tempo Fixo]])*60)+MINUTE(Tabela6[[#This Row],[Tempo Fixo]])+(SECOND(Tabela6[[#This Row],[Tempo Fixo]])/60)</f>
        <v>11.916666666666666</v>
      </c>
      <c r="AO562" s="44">
        <f>(HOUR(Tabela6[[#This Row],[Tempo Viagem]])*60)+MINUTE(Tabela6[[#This Row],[Tempo Viagem]])+(SECOND(Tabela6[[#This Row],[Tempo Viagem]])/60)</f>
        <v>125.81666666666666</v>
      </c>
      <c r="AP562" s="44">
        <f>(HOUR(Tabela6[[#This Row],[Tempo Ciclo]])*60)+MINUTE(Tabela6[[#This Row],[Tempo Ciclo]])+(SECOND(Tabela6[[#This Row],[Tempo Ciclo]])/60)</f>
        <v>87.816666666666663</v>
      </c>
      <c r="AQ562" s="7" t="str">
        <f>TEXT(Tabela6[[#This Row],[Início Viagem]],"dd/mm/aaaa")</f>
        <v>08/07/2024</v>
      </c>
    </row>
    <row r="563" spans="1:43" x14ac:dyDescent="0.3">
      <c r="A563" s="7" t="s">
        <v>2253</v>
      </c>
      <c r="B563" s="7" t="s">
        <v>770</v>
      </c>
      <c r="C563" s="7" t="s">
        <v>80</v>
      </c>
      <c r="D563" s="7">
        <v>29.58</v>
      </c>
      <c r="E563" s="46">
        <v>45481.405127314814</v>
      </c>
      <c r="F563" s="46">
        <v>45481.476793981485</v>
      </c>
      <c r="G563" s="7" t="s">
        <v>2104</v>
      </c>
      <c r="H563" s="7" t="s">
        <v>2105</v>
      </c>
      <c r="I563" s="16">
        <v>5.8692129629629629E-2</v>
      </c>
      <c r="J563" s="16">
        <v>7.166666666666667E-2</v>
      </c>
      <c r="K563" s="45">
        <v>0</v>
      </c>
      <c r="L563" s="45">
        <v>2.9942129629629631E-2</v>
      </c>
      <c r="M563" s="45">
        <v>0</v>
      </c>
      <c r="N563" s="45">
        <v>2.642361111111111E-2</v>
      </c>
      <c r="O563" s="45">
        <v>0</v>
      </c>
      <c r="P563" s="45">
        <v>7.165509259259259E-2</v>
      </c>
      <c r="Q563" s="45">
        <v>0</v>
      </c>
      <c r="R563" s="7" t="s">
        <v>1800</v>
      </c>
      <c r="S563" s="7" t="s">
        <v>3066</v>
      </c>
      <c r="U563" s="46">
        <v>45481.431851851848</v>
      </c>
      <c r="V563" s="46">
        <v>45481.433935185189</v>
      </c>
      <c r="W563" s="45">
        <v>2.0833333333333333E-3</v>
      </c>
      <c r="X563" s="45">
        <v>0</v>
      </c>
      <c r="Y563" s="46">
        <v>45481.433981481481</v>
      </c>
      <c r="Z563" s="46">
        <v>45481.435601851852</v>
      </c>
      <c r="AA563" s="45">
        <v>1.6203703703703703E-3</v>
      </c>
      <c r="AB563" s="45">
        <v>0</v>
      </c>
      <c r="AC563" s="46">
        <v>45481.475092592591</v>
      </c>
      <c r="AD563" s="46">
        <v>45481.476087962961</v>
      </c>
      <c r="AE563" s="45">
        <v>9.837962962962962E-4</v>
      </c>
      <c r="AF563" s="45">
        <v>0</v>
      </c>
      <c r="AG563" s="46">
        <v>45481.476087962961</v>
      </c>
      <c r="AH563" s="46">
        <v>45481.476793981485</v>
      </c>
      <c r="AI563" s="45">
        <v>7.0601851851851847E-4</v>
      </c>
      <c r="AJ563" s="45">
        <v>0</v>
      </c>
      <c r="AK563" s="7" t="s">
        <v>2446</v>
      </c>
      <c r="AL563" s="7" t="s">
        <v>2121</v>
      </c>
      <c r="AM563" s="45">
        <f>Tabela6[[#This Row],[Tempo]]+Tabela6[[#This Row],[Tempo5]]+Tabela6[[#This Row],[Tempo7]]+Tabela6[[#This Row],[Tempo9]]</f>
        <v>5.393518518518518E-3</v>
      </c>
      <c r="AN563" s="44">
        <f>(HOUR(Tabela6[[#This Row],[Tempo Fixo]])*60)+MINUTE(Tabela6[[#This Row],[Tempo Fixo]])+(SECOND(Tabela6[[#This Row],[Tempo Fixo]])/60)</f>
        <v>7.7666666666666666</v>
      </c>
      <c r="AO563" s="44">
        <f>(HOUR(Tabela6[[#This Row],[Tempo Viagem]])*60)+MINUTE(Tabela6[[#This Row],[Tempo Viagem]])+(SECOND(Tabela6[[#This Row],[Tempo Viagem]])/60)</f>
        <v>103.2</v>
      </c>
      <c r="AP563" s="44">
        <f>(HOUR(Tabela6[[#This Row],[Tempo Ciclo]])*60)+MINUTE(Tabela6[[#This Row],[Tempo Ciclo]])+(SECOND(Tabela6[[#This Row],[Tempo Ciclo]])/60)</f>
        <v>84.516666666666666</v>
      </c>
      <c r="AQ563" s="7" t="str">
        <f>TEXT(Tabela6[[#This Row],[Início Viagem]],"dd/mm/aaaa")</f>
        <v>08/07/2024</v>
      </c>
    </row>
    <row r="564" spans="1:43" x14ac:dyDescent="0.3">
      <c r="A564" s="7" t="s">
        <v>2253</v>
      </c>
      <c r="B564" s="7" t="s">
        <v>770</v>
      </c>
      <c r="C564" s="7" t="s">
        <v>80</v>
      </c>
      <c r="D564" s="7">
        <v>28.71</v>
      </c>
      <c r="E564" s="46">
        <v>45481.476793981485</v>
      </c>
      <c r="F564" s="46">
        <v>45481.549386574072</v>
      </c>
      <c r="G564" s="7" t="s">
        <v>2104</v>
      </c>
      <c r="H564" s="7" t="s">
        <v>2105</v>
      </c>
      <c r="I564" s="16">
        <v>5.4120370370370367E-2</v>
      </c>
      <c r="J564" s="16">
        <v>7.2592592592592597E-2</v>
      </c>
      <c r="K564" s="45">
        <v>0</v>
      </c>
      <c r="L564" s="45">
        <v>2.7557870370370371E-2</v>
      </c>
      <c r="M564" s="45">
        <v>0</v>
      </c>
      <c r="N564" s="45">
        <v>2.3900462962962964E-2</v>
      </c>
      <c r="O564" s="45">
        <v>0</v>
      </c>
      <c r="P564" s="45">
        <v>7.2581018518518517E-2</v>
      </c>
      <c r="Q564" s="45">
        <v>0</v>
      </c>
      <c r="R564" s="7" t="s">
        <v>1800</v>
      </c>
      <c r="S564" s="7" t="s">
        <v>3067</v>
      </c>
      <c r="U564" s="46">
        <v>45481.501851851855</v>
      </c>
      <c r="V564" s="46">
        <v>45481.504305555558</v>
      </c>
      <c r="W564" s="45">
        <v>2.4421296296296296E-3</v>
      </c>
      <c r="X564" s="45">
        <v>0</v>
      </c>
      <c r="Y564" s="46">
        <v>45481.504351851851</v>
      </c>
      <c r="Z564" s="46">
        <v>45481.505636574075</v>
      </c>
      <c r="AA564" s="45">
        <v>1.2847222222222223E-3</v>
      </c>
      <c r="AB564" s="45">
        <v>0</v>
      </c>
      <c r="AC564" s="46"/>
      <c r="AD564" s="46"/>
      <c r="AE564" s="45">
        <v>0</v>
      </c>
      <c r="AF564" s="45">
        <v>0</v>
      </c>
      <c r="AG564" s="46">
        <v>45481.548009259262</v>
      </c>
      <c r="AH564" s="46">
        <v>45481.549386574072</v>
      </c>
      <c r="AI564" s="45">
        <v>1.3657407407407407E-3</v>
      </c>
      <c r="AJ564" s="45">
        <v>0</v>
      </c>
      <c r="AK564" s="7" t="s">
        <v>2374</v>
      </c>
      <c r="AL564" s="7" t="s">
        <v>2140</v>
      </c>
      <c r="AM564" s="45">
        <f>Tabela6[[#This Row],[Tempo]]+Tabela6[[#This Row],[Tempo5]]+Tabela6[[#This Row],[Tempo7]]+Tabela6[[#This Row],[Tempo9]]</f>
        <v>5.092592592592593E-3</v>
      </c>
      <c r="AN564" s="44">
        <f>(HOUR(Tabela6[[#This Row],[Tempo Fixo]])*60)+MINUTE(Tabela6[[#This Row],[Tempo Fixo]])+(SECOND(Tabela6[[#This Row],[Tempo Fixo]])/60)</f>
        <v>7.333333333333333</v>
      </c>
      <c r="AO564" s="44">
        <f>(HOUR(Tabela6[[#This Row],[Tempo Viagem]])*60)+MINUTE(Tabela6[[#This Row],[Tempo Viagem]])+(SECOND(Tabela6[[#This Row],[Tempo Viagem]])/60)</f>
        <v>104.53333333333333</v>
      </c>
      <c r="AP564" s="44">
        <f>(HOUR(Tabela6[[#This Row],[Tempo Ciclo]])*60)+MINUTE(Tabela6[[#This Row],[Tempo Ciclo]])+(SECOND(Tabela6[[#This Row],[Tempo Ciclo]])/60)</f>
        <v>77.933333333333337</v>
      </c>
      <c r="AQ564" s="7" t="str">
        <f>TEXT(Tabela6[[#This Row],[Início Viagem]],"dd/mm/aaaa")</f>
        <v>08/07/2024</v>
      </c>
    </row>
    <row r="565" spans="1:43" x14ac:dyDescent="0.3">
      <c r="A565" s="7" t="s">
        <v>2240</v>
      </c>
      <c r="B565" s="7" t="s">
        <v>748</v>
      </c>
      <c r="C565" s="7" t="s">
        <v>49</v>
      </c>
      <c r="D565" s="7">
        <v>0</v>
      </c>
      <c r="E565" s="46">
        <v>45477.243148148147</v>
      </c>
      <c r="F565" s="46">
        <v>45477.274340277778</v>
      </c>
      <c r="G565" s="7" t="s">
        <v>2104</v>
      </c>
      <c r="H565" s="7" t="s">
        <v>2105</v>
      </c>
      <c r="I565" s="16">
        <v>3.0405092592592591E-2</v>
      </c>
      <c r="J565" s="16">
        <v>3.1192129629629629E-2</v>
      </c>
      <c r="K565" s="45">
        <v>0</v>
      </c>
      <c r="L565" s="45">
        <v>3.1157407407407408E-2</v>
      </c>
      <c r="M565" s="45">
        <v>0</v>
      </c>
      <c r="N565" s="45">
        <v>0</v>
      </c>
      <c r="O565" s="45">
        <v>0</v>
      </c>
      <c r="P565" s="45">
        <v>3.1203703703703702E-2</v>
      </c>
      <c r="Q565" s="45">
        <v>0</v>
      </c>
      <c r="R565" s="7" t="s">
        <v>1926</v>
      </c>
      <c r="S565" s="7" t="s">
        <v>2823</v>
      </c>
      <c r="U565" s="46"/>
      <c r="V565" s="46"/>
      <c r="W565" s="45">
        <v>0</v>
      </c>
      <c r="X565" s="45">
        <v>0</v>
      </c>
      <c r="Y565" s="46"/>
      <c r="Z565" s="46"/>
      <c r="AA565" s="45">
        <v>0</v>
      </c>
      <c r="AB565" s="45">
        <v>0</v>
      </c>
      <c r="AC565" s="46">
        <v>45477.269178240742</v>
      </c>
      <c r="AD565" s="46">
        <v>45477.274305555555</v>
      </c>
      <c r="AE565" s="45">
        <v>5.115740740740741E-3</v>
      </c>
      <c r="AF565" s="45">
        <v>0</v>
      </c>
      <c r="AG565" s="46">
        <v>45477.274305555555</v>
      </c>
      <c r="AH565" s="46">
        <v>45477.274340277778</v>
      </c>
      <c r="AI565" s="45">
        <v>3.4722222222222222E-5</v>
      </c>
      <c r="AJ565" s="45">
        <v>0</v>
      </c>
      <c r="AK565" s="7" t="s">
        <v>2339</v>
      </c>
      <c r="AL565" s="7" t="s">
        <v>3205</v>
      </c>
      <c r="AM565" s="45">
        <f>Tabela6[[#This Row],[Tempo]]+Tabela6[[#This Row],[Tempo5]]+Tabela6[[#This Row],[Tempo7]]+Tabela6[[#This Row],[Tempo9]]</f>
        <v>5.1504629629629635E-3</v>
      </c>
      <c r="AN565" s="44">
        <f>(HOUR(Tabela6[[#This Row],[Tempo Fixo]])*60)+MINUTE(Tabela6[[#This Row],[Tempo Fixo]])+(SECOND(Tabela6[[#This Row],[Tempo Fixo]])/60)</f>
        <v>7.416666666666667</v>
      </c>
      <c r="AO565" s="44">
        <f>(HOUR(Tabela6[[#This Row],[Tempo Viagem]])*60)+MINUTE(Tabela6[[#This Row],[Tempo Viagem]])+(SECOND(Tabela6[[#This Row],[Tempo Viagem]])/60)</f>
        <v>44.916666666666664</v>
      </c>
      <c r="AP565" s="44">
        <f>(HOUR(Tabela6[[#This Row],[Tempo Ciclo]])*60)+MINUTE(Tabela6[[#This Row],[Tempo Ciclo]])+(SECOND(Tabela6[[#This Row],[Tempo Ciclo]])/60)</f>
        <v>43.783333333333331</v>
      </c>
      <c r="AQ565" s="7" t="str">
        <f>TEXT(Tabela6[[#This Row],[Início Viagem]],"dd/mm/aaaa")</f>
        <v>04/07/2024</v>
      </c>
    </row>
    <row r="566" spans="1:43" x14ac:dyDescent="0.3">
      <c r="A566" s="7" t="s">
        <v>2240</v>
      </c>
      <c r="B566" s="7" t="s">
        <v>748</v>
      </c>
      <c r="C566" s="7" t="s">
        <v>49</v>
      </c>
      <c r="D566" s="7">
        <v>32</v>
      </c>
      <c r="E566" s="46">
        <v>45477.274340277778</v>
      </c>
      <c r="F566" s="46">
        <v>45477.364791666667</v>
      </c>
      <c r="G566" s="7" t="s">
        <v>2104</v>
      </c>
      <c r="H566" s="7" t="s">
        <v>2105</v>
      </c>
      <c r="I566" s="16">
        <v>7.9212962962962957E-2</v>
      </c>
      <c r="J566" s="16">
        <v>9.0451388888888887E-2</v>
      </c>
      <c r="K566" s="45">
        <v>0</v>
      </c>
      <c r="L566" s="45">
        <v>4.296296296296296E-2</v>
      </c>
      <c r="M566" s="45">
        <v>0</v>
      </c>
      <c r="N566" s="45">
        <v>3.4143518518518517E-2</v>
      </c>
      <c r="O566" s="45">
        <v>0</v>
      </c>
      <c r="P566" s="45">
        <v>9.043981481481482E-2</v>
      </c>
      <c r="Q566" s="45">
        <v>0</v>
      </c>
      <c r="R566" s="7" t="s">
        <v>1926</v>
      </c>
      <c r="S566" s="7" t="s">
        <v>2824</v>
      </c>
      <c r="U566" s="46">
        <v>45477.299351851849</v>
      </c>
      <c r="V566" s="46">
        <v>45477.311990740738</v>
      </c>
      <c r="W566" s="45">
        <v>1.2627314814814815E-2</v>
      </c>
      <c r="X566" s="45">
        <v>0</v>
      </c>
      <c r="Y566" s="46">
        <v>45477.312025462961</v>
      </c>
      <c r="Z566" s="46">
        <v>45477.314097222225</v>
      </c>
      <c r="AA566" s="45">
        <v>2.0717592592592593E-3</v>
      </c>
      <c r="AB566" s="45">
        <v>0</v>
      </c>
      <c r="AC566" s="46">
        <v>45477.346817129626</v>
      </c>
      <c r="AD566" s="46">
        <v>45477.364756944444</v>
      </c>
      <c r="AE566" s="45">
        <v>1.7928240740740741E-2</v>
      </c>
      <c r="AF566" s="45">
        <v>0</v>
      </c>
      <c r="AG566" s="46">
        <v>45477.364756944444</v>
      </c>
      <c r="AH566" s="46">
        <v>45477.364791666667</v>
      </c>
      <c r="AI566" s="45">
        <v>3.4722222222222222E-5</v>
      </c>
      <c r="AJ566" s="45">
        <v>0</v>
      </c>
      <c r="AK566" s="7" t="s">
        <v>2187</v>
      </c>
      <c r="AL566" s="7" t="s">
        <v>2165</v>
      </c>
      <c r="AM566" s="45">
        <f>Tabela6[[#This Row],[Tempo]]+Tabela6[[#This Row],[Tempo5]]+Tabela6[[#This Row],[Tempo7]]+Tabela6[[#This Row],[Tempo9]]</f>
        <v>3.2662037037037038E-2</v>
      </c>
      <c r="AN566" s="44">
        <f>(HOUR(Tabela6[[#This Row],[Tempo Fixo]])*60)+MINUTE(Tabela6[[#This Row],[Tempo Fixo]])+(SECOND(Tabela6[[#This Row],[Tempo Fixo]])/60)</f>
        <v>47.033333333333331</v>
      </c>
      <c r="AO566" s="44">
        <f>(HOUR(Tabela6[[#This Row],[Tempo Viagem]])*60)+MINUTE(Tabela6[[#This Row],[Tempo Viagem]])+(SECOND(Tabela6[[#This Row],[Tempo Viagem]])/60)</f>
        <v>130.25</v>
      </c>
      <c r="AP566" s="44">
        <f>(HOUR(Tabela6[[#This Row],[Tempo Ciclo]])*60)+MINUTE(Tabela6[[#This Row],[Tempo Ciclo]])+(SECOND(Tabela6[[#This Row],[Tempo Ciclo]])/60)</f>
        <v>114.06666666666666</v>
      </c>
      <c r="AQ566" s="7" t="str">
        <f>TEXT(Tabela6[[#This Row],[Início Viagem]],"dd/mm/aaaa")</f>
        <v>04/07/2024</v>
      </c>
    </row>
    <row r="567" spans="1:43" x14ac:dyDescent="0.3">
      <c r="A567" s="7" t="s">
        <v>2240</v>
      </c>
      <c r="B567" s="7" t="s">
        <v>748</v>
      </c>
      <c r="C567" s="7" t="s">
        <v>49</v>
      </c>
      <c r="D567" s="7">
        <v>30.24</v>
      </c>
      <c r="E567" s="46">
        <v>45477.364791666667</v>
      </c>
      <c r="F567" s="46">
        <v>45477.432662037034</v>
      </c>
      <c r="G567" s="7" t="s">
        <v>2104</v>
      </c>
      <c r="H567" s="7" t="s">
        <v>2105</v>
      </c>
      <c r="I567" s="16">
        <v>5.4004629629629632E-2</v>
      </c>
      <c r="J567" s="16">
        <v>6.7870370370370373E-2</v>
      </c>
      <c r="K567" s="45">
        <v>0</v>
      </c>
      <c r="L567" s="45">
        <v>2.7673611111111111E-2</v>
      </c>
      <c r="M567" s="45">
        <v>0</v>
      </c>
      <c r="N567" s="45">
        <v>2.4687500000000001E-2</v>
      </c>
      <c r="O567" s="45">
        <v>0</v>
      </c>
      <c r="P567" s="45">
        <v>6.7881944444444439E-2</v>
      </c>
      <c r="Q567" s="45">
        <v>0</v>
      </c>
      <c r="R567" s="7" t="s">
        <v>1926</v>
      </c>
      <c r="S567" s="7" t="s">
        <v>2825</v>
      </c>
      <c r="U567" s="46">
        <v>45477.395925925928</v>
      </c>
      <c r="V567" s="46">
        <v>45477.399004629631</v>
      </c>
      <c r="W567" s="45">
        <v>3.0671296296296297E-3</v>
      </c>
      <c r="X567" s="45">
        <v>0</v>
      </c>
      <c r="Y567" s="46">
        <v>45477.399050925924</v>
      </c>
      <c r="Z567" s="46">
        <v>45477.400659722225</v>
      </c>
      <c r="AA567" s="45">
        <v>1.6087962962962963E-3</v>
      </c>
      <c r="AB567" s="45">
        <v>0</v>
      </c>
      <c r="AC567" s="46">
        <v>45477.432199074072</v>
      </c>
      <c r="AD567" s="46">
        <v>45477.432638888888</v>
      </c>
      <c r="AE567" s="45">
        <v>4.2824074074074075E-4</v>
      </c>
      <c r="AF567" s="45">
        <v>0</v>
      </c>
      <c r="AG567" s="46">
        <v>45477.432638888888</v>
      </c>
      <c r="AH567" s="46">
        <v>45477.432662037034</v>
      </c>
      <c r="AI567" s="45">
        <v>2.3148148148148147E-5</v>
      </c>
      <c r="AJ567" s="45">
        <v>0</v>
      </c>
      <c r="AK567" s="7" t="s">
        <v>2193</v>
      </c>
      <c r="AL567" s="7" t="s">
        <v>2175</v>
      </c>
      <c r="AM567" s="45">
        <f>Tabela6[[#This Row],[Tempo]]+Tabela6[[#This Row],[Tempo5]]+Tabela6[[#This Row],[Tempo7]]+Tabela6[[#This Row],[Tempo9]]</f>
        <v>5.1273148148148146E-3</v>
      </c>
      <c r="AN567" s="44">
        <f>(HOUR(Tabela6[[#This Row],[Tempo Fixo]])*60)+MINUTE(Tabela6[[#This Row],[Tempo Fixo]])+(SECOND(Tabela6[[#This Row],[Tempo Fixo]])/60)</f>
        <v>7.3833333333333337</v>
      </c>
      <c r="AO567" s="44">
        <f>(HOUR(Tabela6[[#This Row],[Tempo Viagem]])*60)+MINUTE(Tabela6[[#This Row],[Tempo Viagem]])+(SECOND(Tabela6[[#This Row],[Tempo Viagem]])/60)</f>
        <v>97.733333333333334</v>
      </c>
      <c r="AP567" s="44">
        <f>(HOUR(Tabela6[[#This Row],[Tempo Ciclo]])*60)+MINUTE(Tabela6[[#This Row],[Tempo Ciclo]])+(SECOND(Tabela6[[#This Row],[Tempo Ciclo]])/60)</f>
        <v>77.766666666666666</v>
      </c>
      <c r="AQ567" s="7" t="str">
        <f>TEXT(Tabela6[[#This Row],[Início Viagem]],"dd/mm/aaaa")</f>
        <v>04/07/2024</v>
      </c>
    </row>
    <row r="568" spans="1:43" x14ac:dyDescent="0.3">
      <c r="A568" s="7" t="s">
        <v>2240</v>
      </c>
      <c r="B568" s="7" t="s">
        <v>748</v>
      </c>
      <c r="C568" s="7" t="s">
        <v>49</v>
      </c>
      <c r="D568" s="7">
        <v>33.479999999999997</v>
      </c>
      <c r="E568" s="46">
        <v>45477.432662037034</v>
      </c>
      <c r="F568" s="46">
        <v>45477.532847222225</v>
      </c>
      <c r="G568" s="7" t="s">
        <v>2104</v>
      </c>
      <c r="H568" s="7" t="s">
        <v>2105</v>
      </c>
      <c r="I568" s="16">
        <v>6.7581018518518512E-2</v>
      </c>
      <c r="J568" s="16">
        <v>0.10018518518518518</v>
      </c>
      <c r="K568" s="45">
        <v>0</v>
      </c>
      <c r="L568" s="45">
        <v>3.8981481481481478E-2</v>
      </c>
      <c r="M568" s="45">
        <v>0</v>
      </c>
      <c r="N568" s="45">
        <v>2.7094907407407408E-2</v>
      </c>
      <c r="O568" s="45">
        <v>0</v>
      </c>
      <c r="P568" s="45">
        <v>0.10015046296296297</v>
      </c>
      <c r="Q568" s="45">
        <v>0</v>
      </c>
      <c r="R568" s="7" t="s">
        <v>1926</v>
      </c>
      <c r="S568" s="7" t="s">
        <v>2826</v>
      </c>
      <c r="U568" s="46">
        <v>45477.460185185184</v>
      </c>
      <c r="V568" s="46">
        <v>45477.463356481479</v>
      </c>
      <c r="W568" s="45">
        <v>3.1597222222222222E-3</v>
      </c>
      <c r="X568" s="45">
        <v>0</v>
      </c>
      <c r="Y568" s="46">
        <v>45477.463414351849</v>
      </c>
      <c r="Z568" s="46">
        <v>45477.464895833335</v>
      </c>
      <c r="AA568" s="45">
        <v>1.4814814814814814E-3</v>
      </c>
      <c r="AB568" s="45">
        <v>0</v>
      </c>
      <c r="AC568" s="46">
        <v>45477.518680555557</v>
      </c>
      <c r="AD568" s="46">
        <v>45477.532824074071</v>
      </c>
      <c r="AE568" s="45">
        <v>1.4131944444444445E-2</v>
      </c>
      <c r="AF568" s="45">
        <v>0</v>
      </c>
      <c r="AG568" s="46">
        <v>45477.532824074071</v>
      </c>
      <c r="AH568" s="46">
        <v>45477.532847222225</v>
      </c>
      <c r="AI568" s="45">
        <v>2.3148148148148147E-5</v>
      </c>
      <c r="AJ568" s="45">
        <v>0</v>
      </c>
      <c r="AK568" s="7" t="s">
        <v>2128</v>
      </c>
      <c r="AL568" s="7" t="s">
        <v>2176</v>
      </c>
      <c r="AM568" s="45">
        <f>Tabela6[[#This Row],[Tempo]]+Tabela6[[#This Row],[Tempo5]]+Tabela6[[#This Row],[Tempo7]]+Tabela6[[#This Row],[Tempo9]]</f>
        <v>1.8796296296296297E-2</v>
      </c>
      <c r="AN568" s="44">
        <f>(HOUR(Tabela6[[#This Row],[Tempo Fixo]])*60)+MINUTE(Tabela6[[#This Row],[Tempo Fixo]])+(SECOND(Tabela6[[#This Row],[Tempo Fixo]])/60)</f>
        <v>27.066666666666666</v>
      </c>
      <c r="AO568" s="44">
        <f>(HOUR(Tabela6[[#This Row],[Tempo Viagem]])*60)+MINUTE(Tabela6[[#This Row],[Tempo Viagem]])+(SECOND(Tabela6[[#This Row],[Tempo Viagem]])/60)</f>
        <v>144.26666666666668</v>
      </c>
      <c r="AP568" s="44">
        <f>(HOUR(Tabela6[[#This Row],[Tempo Ciclo]])*60)+MINUTE(Tabela6[[#This Row],[Tempo Ciclo]])+(SECOND(Tabela6[[#This Row],[Tempo Ciclo]])/60)</f>
        <v>97.316666666666663</v>
      </c>
      <c r="AQ568" s="7" t="str">
        <f>TEXT(Tabela6[[#This Row],[Início Viagem]],"dd/mm/aaaa")</f>
        <v>04/07/2024</v>
      </c>
    </row>
    <row r="569" spans="1:43" x14ac:dyDescent="0.3">
      <c r="A569" s="7" t="s">
        <v>2240</v>
      </c>
      <c r="B569" s="7" t="s">
        <v>748</v>
      </c>
      <c r="C569" s="7" t="s">
        <v>49</v>
      </c>
      <c r="D569" s="7">
        <v>35.119999999999997</v>
      </c>
      <c r="E569" s="46">
        <v>45478.24628472222</v>
      </c>
      <c r="F569" s="46">
        <v>45478.271516203706</v>
      </c>
      <c r="G569" s="7" t="s">
        <v>2104</v>
      </c>
      <c r="H569" s="7" t="s">
        <v>2105</v>
      </c>
      <c r="I569" s="16">
        <v>2.5219907407407406E-2</v>
      </c>
      <c r="J569" s="16">
        <v>2.5231481481481483E-2</v>
      </c>
      <c r="K569" s="45">
        <v>0</v>
      </c>
      <c r="L569" s="45">
        <v>2.5208333333333333E-2</v>
      </c>
      <c r="M569" s="45">
        <v>0</v>
      </c>
      <c r="N569" s="45">
        <v>0</v>
      </c>
      <c r="O569" s="45">
        <v>0</v>
      </c>
      <c r="P569" s="45">
        <v>2.5243055555555557E-2</v>
      </c>
      <c r="Q569" s="45">
        <v>0</v>
      </c>
      <c r="R569" s="7" t="s">
        <v>1926</v>
      </c>
      <c r="S569" s="7" t="s">
        <v>2831</v>
      </c>
      <c r="U569" s="46"/>
      <c r="V569" s="46"/>
      <c r="W569" s="45">
        <v>0</v>
      </c>
      <c r="X569" s="45">
        <v>0</v>
      </c>
      <c r="Y569" s="46"/>
      <c r="Z569" s="46"/>
      <c r="AA569" s="45">
        <v>0</v>
      </c>
      <c r="AB569" s="45">
        <v>0</v>
      </c>
      <c r="AC569" s="46"/>
      <c r="AD569" s="46"/>
      <c r="AE569" s="45">
        <v>0</v>
      </c>
      <c r="AF569" s="45">
        <v>0</v>
      </c>
      <c r="AG569" s="46">
        <v>45478.271493055552</v>
      </c>
      <c r="AH569" s="46">
        <v>45478.271516203706</v>
      </c>
      <c r="AI569" s="45">
        <v>2.3148148148148147E-5</v>
      </c>
      <c r="AJ569" s="45">
        <v>0</v>
      </c>
      <c r="AK569" s="7" t="s">
        <v>2339</v>
      </c>
      <c r="AL569" s="7" t="s">
        <v>3206</v>
      </c>
      <c r="AM569" s="45">
        <f>Tabela6[[#This Row],[Tempo]]+Tabela6[[#This Row],[Tempo5]]+Tabela6[[#This Row],[Tempo7]]+Tabela6[[#This Row],[Tempo9]]</f>
        <v>2.3148148148148147E-5</v>
      </c>
      <c r="AN569" s="44">
        <f>(HOUR(Tabela6[[#This Row],[Tempo Fixo]])*60)+MINUTE(Tabela6[[#This Row],[Tempo Fixo]])+(SECOND(Tabela6[[#This Row],[Tempo Fixo]])/60)</f>
        <v>3.3333333333333333E-2</v>
      </c>
      <c r="AO569" s="44">
        <f>(HOUR(Tabela6[[#This Row],[Tempo Viagem]])*60)+MINUTE(Tabela6[[#This Row],[Tempo Viagem]])+(SECOND(Tabela6[[#This Row],[Tempo Viagem]])/60)</f>
        <v>36.333333333333336</v>
      </c>
      <c r="AP569" s="44">
        <f>(HOUR(Tabela6[[#This Row],[Tempo Ciclo]])*60)+MINUTE(Tabela6[[#This Row],[Tempo Ciclo]])+(SECOND(Tabela6[[#This Row],[Tempo Ciclo]])/60)</f>
        <v>36.31666666666667</v>
      </c>
      <c r="AQ569" s="7" t="str">
        <f>TEXT(Tabela6[[#This Row],[Início Viagem]],"dd/mm/aaaa")</f>
        <v>05/07/2024</v>
      </c>
    </row>
    <row r="570" spans="1:43" x14ac:dyDescent="0.3">
      <c r="A570" s="7" t="s">
        <v>2240</v>
      </c>
      <c r="B570" s="7" t="s">
        <v>748</v>
      </c>
      <c r="C570" s="7" t="s">
        <v>49</v>
      </c>
      <c r="D570" s="7">
        <v>32.06</v>
      </c>
      <c r="E570" s="46">
        <v>45478.271516203706</v>
      </c>
      <c r="F570" s="46">
        <v>45478.34138888889</v>
      </c>
      <c r="G570" s="7" t="s">
        <v>2104</v>
      </c>
      <c r="H570" s="7" t="s">
        <v>2105</v>
      </c>
      <c r="I570" s="16">
        <v>5.5E-2</v>
      </c>
      <c r="J570" s="16">
        <v>6.987268518518519E-2</v>
      </c>
      <c r="K570" s="45">
        <v>0</v>
      </c>
      <c r="L570" s="45">
        <v>2.6168981481481481E-2</v>
      </c>
      <c r="M570" s="45">
        <v>0</v>
      </c>
      <c r="N570" s="45">
        <v>2.7337962962962963E-2</v>
      </c>
      <c r="O570" s="45">
        <v>0</v>
      </c>
      <c r="P570" s="45">
        <v>6.987268518518519E-2</v>
      </c>
      <c r="Q570" s="45">
        <v>0</v>
      </c>
      <c r="R570" s="7" t="s">
        <v>1926</v>
      </c>
      <c r="S570" s="7" t="s">
        <v>2832</v>
      </c>
      <c r="U570" s="46">
        <v>45478.298298611109</v>
      </c>
      <c r="V570" s="46">
        <v>45478.303263888891</v>
      </c>
      <c r="W570" s="45">
        <v>4.9537037037037041E-3</v>
      </c>
      <c r="X570" s="45">
        <v>0</v>
      </c>
      <c r="Y570" s="46">
        <v>45478.30332175926</v>
      </c>
      <c r="Z570" s="46">
        <v>45478.304791666669</v>
      </c>
      <c r="AA570" s="45">
        <v>1.4699074074074074E-3</v>
      </c>
      <c r="AB570" s="45">
        <v>0</v>
      </c>
      <c r="AC570" s="46">
        <v>45478.340949074074</v>
      </c>
      <c r="AD570" s="46">
        <v>45478.341365740744</v>
      </c>
      <c r="AE570" s="45">
        <v>4.1666666666666669E-4</v>
      </c>
      <c r="AF570" s="45">
        <v>0</v>
      </c>
      <c r="AG570" s="46">
        <v>45478.341365740744</v>
      </c>
      <c r="AH570" s="46">
        <v>45478.34138888889</v>
      </c>
      <c r="AI570" s="45">
        <v>2.3148148148148147E-5</v>
      </c>
      <c r="AJ570" s="45">
        <v>0</v>
      </c>
      <c r="AK570" s="7" t="s">
        <v>2138</v>
      </c>
      <c r="AL570" s="7" t="s">
        <v>2128</v>
      </c>
      <c r="AM570" s="45">
        <f>Tabela6[[#This Row],[Tempo]]+Tabela6[[#This Row],[Tempo5]]+Tabela6[[#This Row],[Tempo7]]+Tabela6[[#This Row],[Tempo9]]</f>
        <v>6.8634259259259265E-3</v>
      </c>
      <c r="AN570" s="44">
        <f>(HOUR(Tabela6[[#This Row],[Tempo Fixo]])*60)+MINUTE(Tabela6[[#This Row],[Tempo Fixo]])+(SECOND(Tabela6[[#This Row],[Tempo Fixo]])/60)</f>
        <v>9.8833333333333329</v>
      </c>
      <c r="AO570" s="44">
        <f>(HOUR(Tabela6[[#This Row],[Tempo Viagem]])*60)+MINUTE(Tabela6[[#This Row],[Tempo Viagem]])+(SECOND(Tabela6[[#This Row],[Tempo Viagem]])/60)</f>
        <v>100.61666666666666</v>
      </c>
      <c r="AP570" s="44">
        <f>(HOUR(Tabela6[[#This Row],[Tempo Ciclo]])*60)+MINUTE(Tabela6[[#This Row],[Tempo Ciclo]])+(SECOND(Tabela6[[#This Row],[Tempo Ciclo]])/60)</f>
        <v>79.2</v>
      </c>
      <c r="AQ570" s="7" t="str">
        <f>TEXT(Tabela6[[#This Row],[Início Viagem]],"dd/mm/aaaa")</f>
        <v>05/07/2024</v>
      </c>
    </row>
    <row r="571" spans="1:43" x14ac:dyDescent="0.3">
      <c r="A571" s="7" t="s">
        <v>2240</v>
      </c>
      <c r="B571" s="7" t="s">
        <v>748</v>
      </c>
      <c r="C571" s="7" t="s">
        <v>49</v>
      </c>
      <c r="D571" s="7">
        <v>30.1</v>
      </c>
      <c r="E571" s="46">
        <v>45478.34138888889</v>
      </c>
      <c r="F571" s="46">
        <v>45478.401377314818</v>
      </c>
      <c r="G571" s="7" t="s">
        <v>2104</v>
      </c>
      <c r="H571" s="7" t="s">
        <v>2105</v>
      </c>
      <c r="I571" s="16">
        <v>5.4363425925925926E-2</v>
      </c>
      <c r="J571" s="16">
        <v>5.9988425925925924E-2</v>
      </c>
      <c r="K571" s="45">
        <v>0</v>
      </c>
      <c r="L571" s="45">
        <v>2.6435185185185187E-2</v>
      </c>
      <c r="M571" s="45">
        <v>0</v>
      </c>
      <c r="N571" s="45">
        <v>2.6365740740740742E-2</v>
      </c>
      <c r="O571" s="45">
        <v>0</v>
      </c>
      <c r="P571" s="45">
        <v>5.9976851851851851E-2</v>
      </c>
      <c r="Q571" s="45">
        <v>0</v>
      </c>
      <c r="R571" s="7" t="s">
        <v>1800</v>
      </c>
      <c r="S571" s="7" t="s">
        <v>2833</v>
      </c>
      <c r="U571" s="46">
        <v>45478.365185185183</v>
      </c>
      <c r="V571" s="46">
        <v>45478.370243055557</v>
      </c>
      <c r="W571" s="45">
        <v>5.0462962962962961E-3</v>
      </c>
      <c r="X571" s="45">
        <v>0</v>
      </c>
      <c r="Y571" s="46">
        <v>45478.370289351849</v>
      </c>
      <c r="Z571" s="46">
        <v>45478.371840277781</v>
      </c>
      <c r="AA571" s="45">
        <v>1.5393518518518519E-3</v>
      </c>
      <c r="AB571" s="45">
        <v>0</v>
      </c>
      <c r="AC571" s="46">
        <v>45478.399895833332</v>
      </c>
      <c r="AD571" s="46">
        <v>45478.401354166665</v>
      </c>
      <c r="AE571" s="45">
        <v>1.4583333333333334E-3</v>
      </c>
      <c r="AF571" s="45">
        <v>0</v>
      </c>
      <c r="AG571" s="46">
        <v>45478.401354166665</v>
      </c>
      <c r="AH571" s="46">
        <v>45478.401377314818</v>
      </c>
      <c r="AI571" s="45">
        <v>2.3148148148148147E-5</v>
      </c>
      <c r="AJ571" s="45">
        <v>0</v>
      </c>
      <c r="AK571" s="7" t="s">
        <v>2146</v>
      </c>
      <c r="AL571" s="7" t="s">
        <v>2109</v>
      </c>
      <c r="AM571" s="45">
        <f>Tabela6[[#This Row],[Tempo]]+Tabela6[[#This Row],[Tempo5]]+Tabela6[[#This Row],[Tempo7]]+Tabela6[[#This Row],[Tempo9]]</f>
        <v>8.0671296296296307E-3</v>
      </c>
      <c r="AN571" s="44">
        <f>(HOUR(Tabela6[[#This Row],[Tempo Fixo]])*60)+MINUTE(Tabela6[[#This Row],[Tempo Fixo]])+(SECOND(Tabela6[[#This Row],[Tempo Fixo]])/60)</f>
        <v>11.616666666666667</v>
      </c>
      <c r="AO571" s="44">
        <f>(HOUR(Tabela6[[#This Row],[Tempo Viagem]])*60)+MINUTE(Tabela6[[#This Row],[Tempo Viagem]])+(SECOND(Tabela6[[#This Row],[Tempo Viagem]])/60)</f>
        <v>86.38333333333334</v>
      </c>
      <c r="AP571" s="44">
        <f>(HOUR(Tabela6[[#This Row],[Tempo Ciclo]])*60)+MINUTE(Tabela6[[#This Row],[Tempo Ciclo]])+(SECOND(Tabela6[[#This Row],[Tempo Ciclo]])/60)</f>
        <v>78.283333333333331</v>
      </c>
      <c r="AQ571" s="7" t="str">
        <f>TEXT(Tabela6[[#This Row],[Início Viagem]],"dd/mm/aaaa")</f>
        <v>05/07/2024</v>
      </c>
    </row>
    <row r="572" spans="1:43" x14ac:dyDescent="0.3">
      <c r="A572" s="7" t="s">
        <v>2240</v>
      </c>
      <c r="B572" s="7" t="s">
        <v>748</v>
      </c>
      <c r="C572" s="7" t="s">
        <v>49</v>
      </c>
      <c r="D572" s="7">
        <v>28.26</v>
      </c>
      <c r="E572" s="46">
        <v>45478.401377314818</v>
      </c>
      <c r="F572" s="46">
        <v>45478.468449074076</v>
      </c>
      <c r="G572" s="7" t="s">
        <v>2104</v>
      </c>
      <c r="H572" s="7" t="s">
        <v>2105</v>
      </c>
      <c r="I572" s="16">
        <v>5.7094907407407407E-2</v>
      </c>
      <c r="J572" s="16">
        <v>6.7071759259259262E-2</v>
      </c>
      <c r="K572" s="45">
        <v>0</v>
      </c>
      <c r="L572" s="45">
        <v>3.0543981481481481E-2</v>
      </c>
      <c r="M572" s="45">
        <v>0</v>
      </c>
      <c r="N572" s="45">
        <v>2.5034722222222222E-2</v>
      </c>
      <c r="O572" s="45">
        <v>0</v>
      </c>
      <c r="P572" s="45">
        <v>6.7025462962962967E-2</v>
      </c>
      <c r="Q572" s="45">
        <v>0</v>
      </c>
      <c r="R572" s="7" t="s">
        <v>1800</v>
      </c>
      <c r="S572" s="7" t="s">
        <v>2834</v>
      </c>
      <c r="U572" s="46">
        <v>45478.429768518516</v>
      </c>
      <c r="V572" s="46">
        <v>45478.432037037041</v>
      </c>
      <c r="W572" s="45">
        <v>2.2569444444444442E-3</v>
      </c>
      <c r="X572" s="45">
        <v>0</v>
      </c>
      <c r="Y572" s="46">
        <v>45478.432083333333</v>
      </c>
      <c r="Z572" s="46">
        <v>45478.433576388888</v>
      </c>
      <c r="AA572" s="45">
        <v>1.4930555555555556E-3</v>
      </c>
      <c r="AB572" s="45">
        <v>0</v>
      </c>
      <c r="AC572" s="46">
        <v>45478.463703703703</v>
      </c>
      <c r="AD572" s="46">
        <v>45478.468425925923</v>
      </c>
      <c r="AE572" s="45">
        <v>4.7106481481481478E-3</v>
      </c>
      <c r="AF572" s="45">
        <v>0</v>
      </c>
      <c r="AG572" s="46">
        <v>45478.468425925923</v>
      </c>
      <c r="AH572" s="46">
        <v>45478.468449074076</v>
      </c>
      <c r="AI572" s="45">
        <v>2.3148148148148147E-5</v>
      </c>
      <c r="AJ572" s="45">
        <v>0</v>
      </c>
      <c r="AK572" s="7" t="s">
        <v>2209</v>
      </c>
      <c r="AL572" s="7" t="s">
        <v>2187</v>
      </c>
      <c r="AM572" s="45">
        <f>Tabela6[[#This Row],[Tempo]]+Tabela6[[#This Row],[Tempo5]]+Tabela6[[#This Row],[Tempo7]]+Tabela6[[#This Row],[Tempo9]]</f>
        <v>8.4837962962962966E-3</v>
      </c>
      <c r="AN572" s="44">
        <f>(HOUR(Tabela6[[#This Row],[Tempo Fixo]])*60)+MINUTE(Tabela6[[#This Row],[Tempo Fixo]])+(SECOND(Tabela6[[#This Row],[Tempo Fixo]])/60)</f>
        <v>12.216666666666667</v>
      </c>
      <c r="AO572" s="44">
        <f>(HOUR(Tabela6[[#This Row],[Tempo Viagem]])*60)+MINUTE(Tabela6[[#This Row],[Tempo Viagem]])+(SECOND(Tabela6[[#This Row],[Tempo Viagem]])/60)</f>
        <v>96.583333333333329</v>
      </c>
      <c r="AP572" s="44">
        <f>(HOUR(Tabela6[[#This Row],[Tempo Ciclo]])*60)+MINUTE(Tabela6[[#This Row],[Tempo Ciclo]])+(SECOND(Tabela6[[#This Row],[Tempo Ciclo]])/60)</f>
        <v>82.216666666666669</v>
      </c>
      <c r="AQ572" s="7" t="str">
        <f>TEXT(Tabela6[[#This Row],[Início Viagem]],"dd/mm/aaaa")</f>
        <v>05/07/2024</v>
      </c>
    </row>
    <row r="573" spans="1:43" x14ac:dyDescent="0.3">
      <c r="A573" s="7" t="s">
        <v>2240</v>
      </c>
      <c r="B573" s="7" t="s">
        <v>748</v>
      </c>
      <c r="C573" s="7" t="s">
        <v>49</v>
      </c>
      <c r="D573" s="7">
        <v>33.4</v>
      </c>
      <c r="E573" s="46">
        <v>45481.257523148146</v>
      </c>
      <c r="F573" s="46">
        <v>45481.348564814813</v>
      </c>
      <c r="G573" s="7" t="s">
        <v>2104</v>
      </c>
      <c r="H573" s="7" t="s">
        <v>2105</v>
      </c>
      <c r="I573" s="16">
        <v>8.3622685185185189E-2</v>
      </c>
      <c r="J573" s="16">
        <v>9.1041666666666674E-2</v>
      </c>
      <c r="K573" s="45">
        <v>0</v>
      </c>
      <c r="L573" s="45">
        <v>2.6168981481481481E-2</v>
      </c>
      <c r="M573" s="45">
        <v>0</v>
      </c>
      <c r="N573" s="45">
        <v>5.6354166666666664E-2</v>
      </c>
      <c r="O573" s="45">
        <v>0</v>
      </c>
      <c r="P573" s="45">
        <v>9.1030092592592593E-2</v>
      </c>
      <c r="Q573" s="45">
        <v>0</v>
      </c>
      <c r="R573" s="7" t="s">
        <v>1926</v>
      </c>
      <c r="S573" s="7" t="s">
        <v>2839</v>
      </c>
      <c r="U573" s="46">
        <v>45481.283125000002</v>
      </c>
      <c r="V573" s="46">
        <v>45481.313842592594</v>
      </c>
      <c r="W573" s="45">
        <v>3.0706018518518518E-2</v>
      </c>
      <c r="X573" s="45">
        <v>0</v>
      </c>
      <c r="Y573" s="46">
        <v>45481.313877314817</v>
      </c>
      <c r="Z573" s="46">
        <v>45481.314930555556</v>
      </c>
      <c r="AA573" s="45">
        <v>1.0532407407407407E-3</v>
      </c>
      <c r="AB573" s="45">
        <v>0</v>
      </c>
      <c r="AC573" s="46">
        <v>45481.347210648149</v>
      </c>
      <c r="AD573" s="46">
        <v>45481.348530092589</v>
      </c>
      <c r="AE573" s="45">
        <v>1.3078703703703703E-3</v>
      </c>
      <c r="AF573" s="45">
        <v>0</v>
      </c>
      <c r="AG573" s="46">
        <v>45481.348530092589</v>
      </c>
      <c r="AH573" s="46">
        <v>45481.348564814813</v>
      </c>
      <c r="AI573" s="45">
        <v>3.4722222222222222E-5</v>
      </c>
      <c r="AJ573" s="45">
        <v>0</v>
      </c>
      <c r="AK573" s="7" t="s">
        <v>2216</v>
      </c>
      <c r="AL573" s="7" t="s">
        <v>2157</v>
      </c>
      <c r="AM573" s="45">
        <f>Tabela6[[#This Row],[Tempo]]+Tabela6[[#This Row],[Tempo5]]+Tabela6[[#This Row],[Tempo7]]+Tabela6[[#This Row],[Tempo9]]</f>
        <v>3.3101851851851848E-2</v>
      </c>
      <c r="AN573" s="44">
        <f>(HOUR(Tabela6[[#This Row],[Tempo Fixo]])*60)+MINUTE(Tabela6[[#This Row],[Tempo Fixo]])+(SECOND(Tabela6[[#This Row],[Tempo Fixo]])/60)</f>
        <v>47.666666666666664</v>
      </c>
      <c r="AO573" s="44">
        <f>(HOUR(Tabela6[[#This Row],[Tempo Viagem]])*60)+MINUTE(Tabela6[[#This Row],[Tempo Viagem]])+(SECOND(Tabela6[[#This Row],[Tempo Viagem]])/60)</f>
        <v>131.1</v>
      </c>
      <c r="AP573" s="44">
        <f>(HOUR(Tabela6[[#This Row],[Tempo Ciclo]])*60)+MINUTE(Tabela6[[#This Row],[Tempo Ciclo]])+(SECOND(Tabela6[[#This Row],[Tempo Ciclo]])/60)</f>
        <v>120.41666666666667</v>
      </c>
      <c r="AQ573" s="7" t="str">
        <f>TEXT(Tabela6[[#This Row],[Início Viagem]],"dd/mm/aaaa")</f>
        <v>08/07/2024</v>
      </c>
    </row>
    <row r="574" spans="1:43" x14ac:dyDescent="0.3">
      <c r="A574" s="7" t="s">
        <v>2240</v>
      </c>
      <c r="B574" s="7" t="s">
        <v>748</v>
      </c>
      <c r="C574" s="7" t="s">
        <v>49</v>
      </c>
      <c r="D574" s="7">
        <v>34.89</v>
      </c>
      <c r="E574" s="46">
        <v>45481.348564814813</v>
      </c>
      <c r="F574" s="46">
        <v>45481.418703703705</v>
      </c>
      <c r="G574" s="7" t="s">
        <v>2104</v>
      </c>
      <c r="H574" s="7" t="s">
        <v>2105</v>
      </c>
      <c r="I574" s="16">
        <v>5.6458333333333333E-2</v>
      </c>
      <c r="J574" s="16">
        <v>7.013888888888889E-2</v>
      </c>
      <c r="K574" s="45">
        <v>0</v>
      </c>
      <c r="L574" s="45">
        <v>2.7534722222222221E-2</v>
      </c>
      <c r="M574" s="45">
        <v>0</v>
      </c>
      <c r="N574" s="45">
        <v>2.7129629629629629E-2</v>
      </c>
      <c r="O574" s="45">
        <v>0</v>
      </c>
      <c r="P574" s="45">
        <v>7.0127314814814809E-2</v>
      </c>
      <c r="Q574" s="45">
        <v>0</v>
      </c>
      <c r="R574" s="7" t="s">
        <v>1926</v>
      </c>
      <c r="S574" s="7" t="s">
        <v>2840</v>
      </c>
      <c r="U574" s="46">
        <v>45481.374456018515</v>
      </c>
      <c r="V574" s="46">
        <v>45481.378495370373</v>
      </c>
      <c r="W574" s="45">
        <v>4.0277777777777777E-3</v>
      </c>
      <c r="X574" s="45">
        <v>0</v>
      </c>
      <c r="Y574" s="46">
        <v>45481.378564814811</v>
      </c>
      <c r="Z574" s="46">
        <v>45481.380347222221</v>
      </c>
      <c r="AA574" s="45">
        <v>1.7824074074074075E-3</v>
      </c>
      <c r="AB574" s="45">
        <v>0</v>
      </c>
      <c r="AC574" s="46">
        <v>45481.41746527778</v>
      </c>
      <c r="AD574" s="46">
        <v>45481.418680555558</v>
      </c>
      <c r="AE574" s="45">
        <v>1.2037037037037038E-3</v>
      </c>
      <c r="AF574" s="45">
        <v>0</v>
      </c>
      <c r="AG574" s="46">
        <v>45481.418680555558</v>
      </c>
      <c r="AH574" s="46">
        <v>45481.418703703705</v>
      </c>
      <c r="AI574" s="45">
        <v>2.3148148148148147E-5</v>
      </c>
      <c r="AJ574" s="45">
        <v>0</v>
      </c>
      <c r="AK574" s="7" t="s">
        <v>2138</v>
      </c>
      <c r="AL574" s="7" t="s">
        <v>2434</v>
      </c>
      <c r="AM574" s="45">
        <f>Tabela6[[#This Row],[Tempo]]+Tabela6[[#This Row],[Tempo5]]+Tabela6[[#This Row],[Tempo7]]+Tabela6[[#This Row],[Tempo9]]</f>
        <v>7.037037037037037E-3</v>
      </c>
      <c r="AN574" s="44">
        <f>(HOUR(Tabela6[[#This Row],[Tempo Fixo]])*60)+MINUTE(Tabela6[[#This Row],[Tempo Fixo]])+(SECOND(Tabela6[[#This Row],[Tempo Fixo]])/60)</f>
        <v>10.133333333333333</v>
      </c>
      <c r="AO574" s="44">
        <f>(HOUR(Tabela6[[#This Row],[Tempo Viagem]])*60)+MINUTE(Tabela6[[#This Row],[Tempo Viagem]])+(SECOND(Tabela6[[#This Row],[Tempo Viagem]])/60)</f>
        <v>101</v>
      </c>
      <c r="AP574" s="44">
        <f>(HOUR(Tabela6[[#This Row],[Tempo Ciclo]])*60)+MINUTE(Tabela6[[#This Row],[Tempo Ciclo]])+(SECOND(Tabela6[[#This Row],[Tempo Ciclo]])/60)</f>
        <v>81.3</v>
      </c>
      <c r="AQ574" s="7" t="str">
        <f>TEXT(Tabela6[[#This Row],[Início Viagem]],"dd/mm/aaaa")</f>
        <v>08/07/2024</v>
      </c>
    </row>
    <row r="575" spans="1:43" x14ac:dyDescent="0.3">
      <c r="A575" s="7" t="s">
        <v>2240</v>
      </c>
      <c r="B575" s="7" t="s">
        <v>748</v>
      </c>
      <c r="C575" s="7" t="s">
        <v>49</v>
      </c>
      <c r="D575" s="7">
        <v>27.8</v>
      </c>
      <c r="E575" s="46">
        <v>45481.418703703705</v>
      </c>
      <c r="F575" s="46">
        <v>45481.487037037034</v>
      </c>
      <c r="G575" s="7" t="s">
        <v>2104</v>
      </c>
      <c r="H575" s="7" t="s">
        <v>2105</v>
      </c>
      <c r="I575" s="16">
        <v>5.6990740740740738E-2</v>
      </c>
      <c r="J575" s="16">
        <v>6.8333333333333329E-2</v>
      </c>
      <c r="K575" s="45">
        <v>0</v>
      </c>
      <c r="L575" s="45">
        <v>2.9189814814814814E-2</v>
      </c>
      <c r="M575" s="45">
        <v>0</v>
      </c>
      <c r="N575" s="45">
        <v>2.6342592592592591E-2</v>
      </c>
      <c r="O575" s="45">
        <v>0</v>
      </c>
      <c r="P575" s="45">
        <v>6.8321759259259263E-2</v>
      </c>
      <c r="Q575" s="45">
        <v>0</v>
      </c>
      <c r="R575" s="7" t="s">
        <v>1800</v>
      </c>
      <c r="S575" s="7" t="s">
        <v>2841</v>
      </c>
      <c r="U575" s="46">
        <v>45481.446701388886</v>
      </c>
      <c r="V575" s="46">
        <v>45481.448101851849</v>
      </c>
      <c r="W575" s="45">
        <v>1.3888888888888889E-3</v>
      </c>
      <c r="X575" s="45">
        <v>0</v>
      </c>
      <c r="Y575" s="46">
        <v>45481.448148148149</v>
      </c>
      <c r="Z575" s="46">
        <v>45481.449594907404</v>
      </c>
      <c r="AA575" s="45">
        <v>1.4467592592592592E-3</v>
      </c>
      <c r="AB575" s="45">
        <v>0</v>
      </c>
      <c r="AC575" s="46">
        <v>45481.483703703707</v>
      </c>
      <c r="AD575" s="46">
        <v>45481.487025462964</v>
      </c>
      <c r="AE575" s="45">
        <v>3.3101851851851851E-3</v>
      </c>
      <c r="AF575" s="45">
        <v>0</v>
      </c>
      <c r="AG575" s="46">
        <v>45481.487025462964</v>
      </c>
      <c r="AH575" s="46">
        <v>45481.487037037034</v>
      </c>
      <c r="AI575" s="45">
        <v>1.1574074074074073E-5</v>
      </c>
      <c r="AJ575" s="45">
        <v>0</v>
      </c>
      <c r="AK575" s="7" t="s">
        <v>2138</v>
      </c>
      <c r="AL575" s="7" t="s">
        <v>2138</v>
      </c>
      <c r="AM575" s="45">
        <f>Tabela6[[#This Row],[Tempo]]+Tabela6[[#This Row],[Tempo5]]+Tabela6[[#This Row],[Tempo7]]+Tabela6[[#This Row],[Tempo9]]</f>
        <v>6.1574074074074074E-3</v>
      </c>
      <c r="AN575" s="44">
        <f>(HOUR(Tabela6[[#This Row],[Tempo Fixo]])*60)+MINUTE(Tabela6[[#This Row],[Tempo Fixo]])+(SECOND(Tabela6[[#This Row],[Tempo Fixo]])/60)</f>
        <v>8.8666666666666671</v>
      </c>
      <c r="AO575" s="44">
        <f>(HOUR(Tabela6[[#This Row],[Tempo Viagem]])*60)+MINUTE(Tabela6[[#This Row],[Tempo Viagem]])+(SECOND(Tabela6[[#This Row],[Tempo Viagem]])/60)</f>
        <v>98.4</v>
      </c>
      <c r="AP575" s="44">
        <f>(HOUR(Tabela6[[#This Row],[Tempo Ciclo]])*60)+MINUTE(Tabela6[[#This Row],[Tempo Ciclo]])+(SECOND(Tabela6[[#This Row],[Tempo Ciclo]])/60)</f>
        <v>82.066666666666663</v>
      </c>
      <c r="AQ575" s="7" t="str">
        <f>TEXT(Tabela6[[#This Row],[Início Viagem]],"dd/mm/aaaa")</f>
        <v>08/07/2024</v>
      </c>
    </row>
    <row r="576" spans="1:43" x14ac:dyDescent="0.3">
      <c r="A576" s="7" t="s">
        <v>2240</v>
      </c>
      <c r="B576" s="7" t="s">
        <v>748</v>
      </c>
      <c r="C576" s="7" t="s">
        <v>49</v>
      </c>
      <c r="D576" s="7">
        <v>28.88</v>
      </c>
      <c r="E576" s="46">
        <v>45481.487037037034</v>
      </c>
      <c r="F576" s="46">
        <v>45481.549375000002</v>
      </c>
      <c r="G576" s="7" t="s">
        <v>2104</v>
      </c>
      <c r="H576" s="7" t="s">
        <v>2105</v>
      </c>
      <c r="I576" s="16">
        <v>5.2604166666666667E-2</v>
      </c>
      <c r="J576" s="16">
        <v>6.2337962962962963E-2</v>
      </c>
      <c r="K576" s="45">
        <v>0</v>
      </c>
      <c r="L576" s="45">
        <v>2.7754629629629629E-2</v>
      </c>
      <c r="M576" s="45">
        <v>0</v>
      </c>
      <c r="N576" s="45">
        <v>2.3414351851851853E-2</v>
      </c>
      <c r="O576" s="45">
        <v>0</v>
      </c>
      <c r="P576" s="45">
        <v>6.232638888888889E-2</v>
      </c>
      <c r="Q576" s="45">
        <v>0</v>
      </c>
      <c r="R576" s="7" t="s">
        <v>1800</v>
      </c>
      <c r="S576" s="7" t="s">
        <v>2842</v>
      </c>
      <c r="U576" s="46">
        <v>45481.512662037036</v>
      </c>
      <c r="V576" s="46">
        <v>45481.514826388891</v>
      </c>
      <c r="W576" s="45">
        <v>2.1527777777777778E-3</v>
      </c>
      <c r="X576" s="45">
        <v>0</v>
      </c>
      <c r="Y576" s="46">
        <v>45481.514872685184</v>
      </c>
      <c r="Z576" s="46">
        <v>45481.516273148147</v>
      </c>
      <c r="AA576" s="45">
        <v>1.4004629629629629E-3</v>
      </c>
      <c r="AB576" s="45">
        <v>0</v>
      </c>
      <c r="AC576" s="46">
        <v>45481.547199074077</v>
      </c>
      <c r="AD576" s="46">
        <v>45481.549340277779</v>
      </c>
      <c r="AE576" s="45">
        <v>2.1296296296296298E-3</v>
      </c>
      <c r="AF576" s="45">
        <v>0</v>
      </c>
      <c r="AG576" s="46">
        <v>45481.549340277779</v>
      </c>
      <c r="AH576" s="46">
        <v>45481.549375000002</v>
      </c>
      <c r="AI576" s="45">
        <v>3.4722222222222222E-5</v>
      </c>
      <c r="AJ576" s="45">
        <v>0</v>
      </c>
      <c r="AK576" s="7" t="s">
        <v>2194</v>
      </c>
      <c r="AL576" s="7" t="s">
        <v>2141</v>
      </c>
      <c r="AM576" s="45">
        <f>Tabela6[[#This Row],[Tempo]]+Tabela6[[#This Row],[Tempo5]]+Tabela6[[#This Row],[Tempo7]]+Tabela6[[#This Row],[Tempo9]]</f>
        <v>5.7175925925925927E-3</v>
      </c>
      <c r="AN576" s="44">
        <f>(HOUR(Tabela6[[#This Row],[Tempo Fixo]])*60)+MINUTE(Tabela6[[#This Row],[Tempo Fixo]])+(SECOND(Tabela6[[#This Row],[Tempo Fixo]])/60)</f>
        <v>8.2333333333333325</v>
      </c>
      <c r="AO576" s="44">
        <f>(HOUR(Tabela6[[#This Row],[Tempo Viagem]])*60)+MINUTE(Tabela6[[#This Row],[Tempo Viagem]])+(SECOND(Tabela6[[#This Row],[Tempo Viagem]])/60)</f>
        <v>89.766666666666666</v>
      </c>
      <c r="AP576" s="44">
        <f>(HOUR(Tabela6[[#This Row],[Tempo Ciclo]])*60)+MINUTE(Tabela6[[#This Row],[Tempo Ciclo]])+(SECOND(Tabela6[[#This Row],[Tempo Ciclo]])/60)</f>
        <v>75.75</v>
      </c>
      <c r="AQ576" s="7" t="str">
        <f>TEXT(Tabela6[[#This Row],[Início Viagem]],"dd/mm/aaaa")</f>
        <v>08/07/2024</v>
      </c>
    </row>
    <row r="577" spans="1:43" x14ac:dyDescent="0.3">
      <c r="A577" s="7" t="s">
        <v>2273</v>
      </c>
      <c r="B577" s="7" t="s">
        <v>763</v>
      </c>
      <c r="C577" s="7" t="s">
        <v>2924</v>
      </c>
      <c r="D577" s="7">
        <v>29.41</v>
      </c>
      <c r="E577" s="46">
        <v>45477.266608796293</v>
      </c>
      <c r="F577" s="46">
        <v>45477.37976851852</v>
      </c>
      <c r="G577" s="7" t="s">
        <v>2104</v>
      </c>
      <c r="H577" s="7" t="s">
        <v>2105</v>
      </c>
      <c r="I577" s="16">
        <v>9.7824074074074077E-2</v>
      </c>
      <c r="J577" s="16">
        <v>0.11315972222222222</v>
      </c>
      <c r="K577" s="45">
        <v>0</v>
      </c>
      <c r="L577" s="45">
        <v>4.4826388888888888E-2</v>
      </c>
      <c r="M577" s="45">
        <v>0</v>
      </c>
      <c r="N577" s="45">
        <v>2.8703703703703703E-2</v>
      </c>
      <c r="O577" s="45">
        <v>0</v>
      </c>
      <c r="P577" s="45">
        <v>0.11524305555555556</v>
      </c>
      <c r="Q577" s="45">
        <v>0</v>
      </c>
      <c r="R577" s="7" t="s">
        <v>1926</v>
      </c>
      <c r="S577" s="7" t="s">
        <v>2925</v>
      </c>
      <c r="U577" s="46">
        <v>45477.294490740744</v>
      </c>
      <c r="V577" s="46">
        <v>45477.295532407406</v>
      </c>
      <c r="W577" s="45">
        <v>1.0416666666666667E-3</v>
      </c>
      <c r="X577" s="45">
        <v>0</v>
      </c>
      <c r="Y577" s="46">
        <v>45477.295601851853</v>
      </c>
      <c r="Z577" s="46">
        <v>45477.319178240738</v>
      </c>
      <c r="AA577" s="45">
        <v>2.3564814814814816E-2</v>
      </c>
      <c r="AB577" s="45">
        <v>0</v>
      </c>
      <c r="AC577" s="46">
        <v>45477.367071759261</v>
      </c>
      <c r="AD577" s="46">
        <v>45477.37903935185</v>
      </c>
      <c r="AE577" s="45">
        <v>1.1956018518518519E-2</v>
      </c>
      <c r="AF577" s="45">
        <v>0</v>
      </c>
      <c r="AG577" s="46">
        <v>45477.37903935185</v>
      </c>
      <c r="AH577" s="46">
        <v>45477.37976851852</v>
      </c>
      <c r="AI577" s="45">
        <v>7.291666666666667E-4</v>
      </c>
      <c r="AJ577" s="45">
        <v>0</v>
      </c>
      <c r="AK577" s="7" t="s">
        <v>3207</v>
      </c>
      <c r="AL577" s="7" t="s">
        <v>2171</v>
      </c>
      <c r="AM577" s="45">
        <f>Tabela6[[#This Row],[Tempo]]+Tabela6[[#This Row],[Tempo5]]+Tabela6[[#This Row],[Tempo7]]+Tabela6[[#This Row],[Tempo9]]</f>
        <v>3.7291666666666667E-2</v>
      </c>
      <c r="AN577" s="44">
        <f>(HOUR(Tabela6[[#This Row],[Tempo Fixo]])*60)+MINUTE(Tabela6[[#This Row],[Tempo Fixo]])+(SECOND(Tabela6[[#This Row],[Tempo Fixo]])/60)</f>
        <v>53.7</v>
      </c>
      <c r="AO577" s="44">
        <f>(HOUR(Tabela6[[#This Row],[Tempo Viagem]])*60)+MINUTE(Tabela6[[#This Row],[Tempo Viagem]])+(SECOND(Tabela6[[#This Row],[Tempo Viagem]])/60)</f>
        <v>162.94999999999999</v>
      </c>
      <c r="AP577" s="44">
        <f>(HOUR(Tabela6[[#This Row],[Tempo Ciclo]])*60)+MINUTE(Tabela6[[#This Row],[Tempo Ciclo]])+(SECOND(Tabela6[[#This Row],[Tempo Ciclo]])/60)</f>
        <v>140.86666666666667</v>
      </c>
      <c r="AQ577" s="7" t="str">
        <f>TEXT(Tabela6[[#This Row],[Início Viagem]],"dd/mm/aaaa")</f>
        <v>04/07/2024</v>
      </c>
    </row>
    <row r="578" spans="1:43" x14ac:dyDescent="0.3">
      <c r="A578" s="7" t="s">
        <v>2273</v>
      </c>
      <c r="B578" s="7" t="s">
        <v>763</v>
      </c>
      <c r="C578" s="7" t="s">
        <v>2924</v>
      </c>
      <c r="D578" s="7">
        <v>30.02</v>
      </c>
      <c r="E578" s="46">
        <v>45477.37976851852</v>
      </c>
      <c r="F578" s="46">
        <v>45477.488749999997</v>
      </c>
      <c r="G578" s="7" t="s">
        <v>2104</v>
      </c>
      <c r="H578" s="7" t="s">
        <v>2105</v>
      </c>
      <c r="I578" s="16">
        <v>7.678240740740741E-2</v>
      </c>
      <c r="J578" s="16">
        <v>0.10898148148148148</v>
      </c>
      <c r="K578" s="45">
        <v>0</v>
      </c>
      <c r="L578" s="45">
        <v>3.7453703703703704E-2</v>
      </c>
      <c r="M578" s="45">
        <v>0</v>
      </c>
      <c r="N578" s="45">
        <v>3.1030092592592592E-2</v>
      </c>
      <c r="O578" s="45">
        <v>0</v>
      </c>
      <c r="P578" s="45">
        <v>0.10693287037037037</v>
      </c>
      <c r="Q578" s="45">
        <v>0</v>
      </c>
      <c r="R578" s="7" t="s">
        <v>1926</v>
      </c>
      <c r="S578" s="7" t="s">
        <v>2926</v>
      </c>
      <c r="U578" s="46">
        <v>45477.41815972222</v>
      </c>
      <c r="V578" s="46">
        <v>45477.420578703706</v>
      </c>
      <c r="W578" s="45">
        <v>2.4074074074074076E-3</v>
      </c>
      <c r="X578" s="45">
        <v>0</v>
      </c>
      <c r="Y578" s="46">
        <v>45477.420624999999</v>
      </c>
      <c r="Z578" s="46">
        <v>45477.42765046296</v>
      </c>
      <c r="AA578" s="45">
        <v>7.013888888888889E-3</v>
      </c>
      <c r="AB578" s="45">
        <v>0</v>
      </c>
      <c r="AC578" s="46">
        <v>45477.480810185189</v>
      </c>
      <c r="AD578" s="46">
        <v>45477.487453703703</v>
      </c>
      <c r="AE578" s="45">
        <v>6.6319444444444446E-3</v>
      </c>
      <c r="AF578" s="45">
        <v>0</v>
      </c>
      <c r="AG578" s="46">
        <v>45477.48746527778</v>
      </c>
      <c r="AH578" s="46">
        <v>45477.488749999997</v>
      </c>
      <c r="AI578" s="45">
        <v>1.2847222222222223E-3</v>
      </c>
      <c r="AJ578" s="45">
        <v>0</v>
      </c>
      <c r="AK578" s="7" t="s">
        <v>2544</v>
      </c>
      <c r="AL578" s="7" t="s">
        <v>2172</v>
      </c>
      <c r="AM578" s="45">
        <f>Tabela6[[#This Row],[Tempo]]+Tabela6[[#This Row],[Tempo5]]+Tabela6[[#This Row],[Tempo7]]+Tabela6[[#This Row],[Tempo9]]</f>
        <v>1.7337962962962961E-2</v>
      </c>
      <c r="AN578" s="44">
        <f>(HOUR(Tabela6[[#This Row],[Tempo Fixo]])*60)+MINUTE(Tabela6[[#This Row],[Tempo Fixo]])+(SECOND(Tabela6[[#This Row],[Tempo Fixo]])/60)</f>
        <v>24.966666666666665</v>
      </c>
      <c r="AO578" s="44">
        <f>(HOUR(Tabela6[[#This Row],[Tempo Viagem]])*60)+MINUTE(Tabela6[[#This Row],[Tempo Viagem]])+(SECOND(Tabela6[[#This Row],[Tempo Viagem]])/60)</f>
        <v>156.93333333333334</v>
      </c>
      <c r="AP578" s="44">
        <f>(HOUR(Tabela6[[#This Row],[Tempo Ciclo]])*60)+MINUTE(Tabela6[[#This Row],[Tempo Ciclo]])+(SECOND(Tabela6[[#This Row],[Tempo Ciclo]])/60)</f>
        <v>110.56666666666666</v>
      </c>
      <c r="AQ578" s="7" t="str">
        <f>TEXT(Tabela6[[#This Row],[Início Viagem]],"dd/mm/aaaa")</f>
        <v>04/07/2024</v>
      </c>
    </row>
    <row r="579" spans="1:43" x14ac:dyDescent="0.3">
      <c r="A579" s="7" t="s">
        <v>2273</v>
      </c>
      <c r="B579" s="7" t="s">
        <v>763</v>
      </c>
      <c r="C579" s="7" t="s">
        <v>2924</v>
      </c>
      <c r="D579" s="7">
        <v>29.46</v>
      </c>
      <c r="E579" s="46">
        <v>45478.251273148147</v>
      </c>
      <c r="F579" s="46">
        <v>45478.331064814818</v>
      </c>
      <c r="G579" s="7" t="s">
        <v>2104</v>
      </c>
      <c r="H579" s="7" t="s">
        <v>2105</v>
      </c>
      <c r="I579" s="16">
        <v>7.0636574074074074E-2</v>
      </c>
      <c r="J579" s="16">
        <v>7.9791666666666664E-2</v>
      </c>
      <c r="K579" s="45">
        <v>0</v>
      </c>
      <c r="L579" s="45">
        <v>3.5486111111111114E-2</v>
      </c>
      <c r="M579" s="45">
        <v>0</v>
      </c>
      <c r="N579" s="45">
        <v>2.5416666666666667E-2</v>
      </c>
      <c r="O579" s="45">
        <v>0</v>
      </c>
      <c r="P579" s="45">
        <v>0.10487268518518518</v>
      </c>
      <c r="Q579" s="45">
        <v>0</v>
      </c>
      <c r="R579" s="7" t="s">
        <v>1926</v>
      </c>
      <c r="S579" s="7" t="s">
        <v>2932</v>
      </c>
      <c r="U579" s="46">
        <v>45478.272893518515</v>
      </c>
      <c r="V579" s="46">
        <v>45478.276655092595</v>
      </c>
      <c r="W579" s="45">
        <v>3.7499999999999999E-3</v>
      </c>
      <c r="X579" s="45">
        <v>0</v>
      </c>
      <c r="Y579" s="46">
        <v>45478.276689814818</v>
      </c>
      <c r="Z579" s="46">
        <v>45478.284317129626</v>
      </c>
      <c r="AA579" s="45">
        <v>7.6273148148148151E-3</v>
      </c>
      <c r="AB579" s="45">
        <v>0</v>
      </c>
      <c r="AC579" s="46">
        <v>45478.326701388891</v>
      </c>
      <c r="AD579" s="46">
        <v>45478.328958333332</v>
      </c>
      <c r="AE579" s="45">
        <v>2.2453703703703702E-3</v>
      </c>
      <c r="AF579" s="45">
        <v>0</v>
      </c>
      <c r="AG579" s="46">
        <v>45478.328958333332</v>
      </c>
      <c r="AH579" s="46">
        <v>45478.331064814818</v>
      </c>
      <c r="AI579" s="45">
        <v>2.1064814814814813E-3</v>
      </c>
      <c r="AJ579" s="45">
        <v>0</v>
      </c>
      <c r="AK579" s="7" t="s">
        <v>3208</v>
      </c>
      <c r="AL579" s="7" t="s">
        <v>2217</v>
      </c>
      <c r="AM579" s="45">
        <f>Tabela6[[#This Row],[Tempo]]+Tabela6[[#This Row],[Tempo5]]+Tabela6[[#This Row],[Tempo7]]+Tabela6[[#This Row],[Tempo9]]</f>
        <v>1.5729166666666666E-2</v>
      </c>
      <c r="AN579" s="44">
        <f>(HOUR(Tabela6[[#This Row],[Tempo Fixo]])*60)+MINUTE(Tabela6[[#This Row],[Tempo Fixo]])+(SECOND(Tabela6[[#This Row],[Tempo Fixo]])/60)</f>
        <v>22.65</v>
      </c>
      <c r="AO579" s="44">
        <f>(HOUR(Tabela6[[#This Row],[Tempo Viagem]])*60)+MINUTE(Tabela6[[#This Row],[Tempo Viagem]])+(SECOND(Tabela6[[#This Row],[Tempo Viagem]])/60)</f>
        <v>114.9</v>
      </c>
      <c r="AP579" s="44">
        <f>(HOUR(Tabela6[[#This Row],[Tempo Ciclo]])*60)+MINUTE(Tabela6[[#This Row],[Tempo Ciclo]])+(SECOND(Tabela6[[#This Row],[Tempo Ciclo]])/60)</f>
        <v>101.71666666666667</v>
      </c>
      <c r="AQ579" s="7" t="str">
        <f>TEXT(Tabela6[[#This Row],[Início Viagem]],"dd/mm/aaaa")</f>
        <v>05/07/2024</v>
      </c>
    </row>
    <row r="580" spans="1:43" x14ac:dyDescent="0.3">
      <c r="A580" s="7" t="s">
        <v>2273</v>
      </c>
      <c r="B580" s="7" t="s">
        <v>763</v>
      </c>
      <c r="C580" s="7" t="s">
        <v>2924</v>
      </c>
      <c r="D580" s="7">
        <v>31.78</v>
      </c>
      <c r="E580" s="46">
        <v>45478.331064814818</v>
      </c>
      <c r="F580" s="46">
        <v>45478.414837962962</v>
      </c>
      <c r="G580" s="7" t="s">
        <v>2104</v>
      </c>
      <c r="H580" s="7" t="s">
        <v>2105</v>
      </c>
      <c r="I580" s="16">
        <v>7.4895833333333328E-2</v>
      </c>
      <c r="J580" s="16">
        <v>8.3773148148148152E-2</v>
      </c>
      <c r="K580" s="45">
        <v>0</v>
      </c>
      <c r="L580" s="45">
        <v>3.6458333333333336E-2</v>
      </c>
      <c r="M580" s="45">
        <v>0</v>
      </c>
      <c r="N580" s="45">
        <v>3.5532407407407408E-2</v>
      </c>
      <c r="O580" s="45">
        <v>0</v>
      </c>
      <c r="P580" s="45">
        <v>5.8668981481481482E-2</v>
      </c>
      <c r="Q580" s="45">
        <v>0</v>
      </c>
      <c r="R580" s="7" t="s">
        <v>1926</v>
      </c>
      <c r="S580" s="7" t="s">
        <v>2933</v>
      </c>
      <c r="U580" s="46">
        <v>45478.367442129631</v>
      </c>
      <c r="V580" s="46">
        <v>45478.370393518519</v>
      </c>
      <c r="W580" s="45">
        <v>2.9398148148148148E-3</v>
      </c>
      <c r="X580" s="45">
        <v>0</v>
      </c>
      <c r="Y580" s="46">
        <v>45478.370451388888</v>
      </c>
      <c r="Z580" s="46">
        <v>45478.372569444444</v>
      </c>
      <c r="AA580" s="45">
        <v>2.1180555555555558E-3</v>
      </c>
      <c r="AB580" s="45">
        <v>0</v>
      </c>
      <c r="AC580" s="46">
        <v>45478.412233796298</v>
      </c>
      <c r="AD580" s="46">
        <v>45478.414039351854</v>
      </c>
      <c r="AE580" s="45">
        <v>1.7939814814814815E-3</v>
      </c>
      <c r="AF580" s="45">
        <v>0</v>
      </c>
      <c r="AG580" s="46">
        <v>45478.414039351854</v>
      </c>
      <c r="AH580" s="46">
        <v>45478.414837962962</v>
      </c>
      <c r="AI580" s="45">
        <v>7.9861111111111116E-4</v>
      </c>
      <c r="AJ580" s="45">
        <v>0</v>
      </c>
      <c r="AK580" s="7" t="s">
        <v>2191</v>
      </c>
      <c r="AL580" s="7" t="s">
        <v>2174</v>
      </c>
      <c r="AM580" s="45">
        <f>Tabela6[[#This Row],[Tempo]]+Tabela6[[#This Row],[Tempo5]]+Tabela6[[#This Row],[Tempo7]]+Tabela6[[#This Row],[Tempo9]]</f>
        <v>7.6504629629629631E-3</v>
      </c>
      <c r="AN580" s="44">
        <f>(HOUR(Tabela6[[#This Row],[Tempo Fixo]])*60)+MINUTE(Tabela6[[#This Row],[Tempo Fixo]])+(SECOND(Tabela6[[#This Row],[Tempo Fixo]])/60)</f>
        <v>11.016666666666667</v>
      </c>
      <c r="AO580" s="44">
        <f>(HOUR(Tabela6[[#This Row],[Tempo Viagem]])*60)+MINUTE(Tabela6[[#This Row],[Tempo Viagem]])+(SECOND(Tabela6[[#This Row],[Tempo Viagem]])/60)</f>
        <v>120.63333333333334</v>
      </c>
      <c r="AP580" s="44">
        <f>(HOUR(Tabela6[[#This Row],[Tempo Ciclo]])*60)+MINUTE(Tabela6[[#This Row],[Tempo Ciclo]])+(SECOND(Tabela6[[#This Row],[Tempo Ciclo]])/60)</f>
        <v>107.85</v>
      </c>
      <c r="AQ580" s="7" t="str">
        <f>TEXT(Tabela6[[#This Row],[Início Viagem]],"dd/mm/aaaa")</f>
        <v>05/07/2024</v>
      </c>
    </row>
    <row r="581" spans="1:43" x14ac:dyDescent="0.3">
      <c r="A581" s="7" t="s">
        <v>2273</v>
      </c>
      <c r="B581" s="7" t="s">
        <v>763</v>
      </c>
      <c r="C581" s="7" t="s">
        <v>2924</v>
      </c>
      <c r="D581" s="7">
        <v>32.26</v>
      </c>
      <c r="E581" s="46">
        <v>45478.414837962962</v>
      </c>
      <c r="F581" s="46">
        <v>45478.504513888889</v>
      </c>
      <c r="G581" s="7" t="s">
        <v>2104</v>
      </c>
      <c r="H581" s="7" t="s">
        <v>2105</v>
      </c>
      <c r="I581" s="16">
        <v>6.6250000000000003E-2</v>
      </c>
      <c r="J581" s="16">
        <v>8.9675925925925923E-2</v>
      </c>
      <c r="K581" s="45">
        <v>0</v>
      </c>
      <c r="L581" s="45">
        <v>3.2372685185185185E-2</v>
      </c>
      <c r="M581" s="45">
        <v>0</v>
      </c>
      <c r="N581" s="45">
        <v>3.1435185185185184E-2</v>
      </c>
      <c r="O581" s="45">
        <v>0</v>
      </c>
      <c r="P581" s="45">
        <v>8.9664351851851856E-2</v>
      </c>
      <c r="Q581" s="45">
        <v>0</v>
      </c>
      <c r="R581" s="7" t="s">
        <v>1926</v>
      </c>
      <c r="S581" s="7" t="s">
        <v>2934</v>
      </c>
      <c r="U581" s="46">
        <v>45478.461527777778</v>
      </c>
      <c r="V581" s="46">
        <v>45478.462407407409</v>
      </c>
      <c r="W581" s="45">
        <v>8.6805555555555551E-4</v>
      </c>
      <c r="X581" s="45">
        <v>0</v>
      </c>
      <c r="Y581" s="46">
        <v>45478.462511574071</v>
      </c>
      <c r="Z581" s="46">
        <v>45478.464074074072</v>
      </c>
      <c r="AA581" s="45">
        <v>1.5625000000000001E-3</v>
      </c>
      <c r="AB581" s="45">
        <v>0</v>
      </c>
      <c r="AC581" s="46"/>
      <c r="AD581" s="46"/>
      <c r="AE581" s="45">
        <v>0</v>
      </c>
      <c r="AF581" s="45">
        <v>0</v>
      </c>
      <c r="AG581" s="46">
        <v>45478.503634259258</v>
      </c>
      <c r="AH581" s="46">
        <v>45478.504513888889</v>
      </c>
      <c r="AI581" s="45">
        <v>8.7962962962962962E-4</v>
      </c>
      <c r="AJ581" s="45">
        <v>0</v>
      </c>
      <c r="AK581" s="7" t="s">
        <v>2209</v>
      </c>
      <c r="AL581" s="7" t="s">
        <v>2374</v>
      </c>
      <c r="AM581" s="45">
        <f>Tabela6[[#This Row],[Tempo]]+Tabela6[[#This Row],[Tempo5]]+Tabela6[[#This Row],[Tempo7]]+Tabela6[[#This Row],[Tempo9]]</f>
        <v>3.3101851851851851E-3</v>
      </c>
      <c r="AN581" s="44">
        <f>(HOUR(Tabela6[[#This Row],[Tempo Fixo]])*60)+MINUTE(Tabela6[[#This Row],[Tempo Fixo]])+(SECOND(Tabela6[[#This Row],[Tempo Fixo]])/60)</f>
        <v>4.7666666666666666</v>
      </c>
      <c r="AO581" s="44">
        <f>(HOUR(Tabela6[[#This Row],[Tempo Viagem]])*60)+MINUTE(Tabela6[[#This Row],[Tempo Viagem]])+(SECOND(Tabela6[[#This Row],[Tempo Viagem]])/60)</f>
        <v>129.13333333333333</v>
      </c>
      <c r="AP581" s="44">
        <f>(HOUR(Tabela6[[#This Row],[Tempo Ciclo]])*60)+MINUTE(Tabela6[[#This Row],[Tempo Ciclo]])+(SECOND(Tabela6[[#This Row],[Tempo Ciclo]])/60)</f>
        <v>95.4</v>
      </c>
      <c r="AQ581" s="7" t="str">
        <f>TEXT(Tabela6[[#This Row],[Início Viagem]],"dd/mm/aaaa")</f>
        <v>05/07/2024</v>
      </c>
    </row>
    <row r="582" spans="1:43" x14ac:dyDescent="0.3">
      <c r="A582" s="7" t="s">
        <v>2273</v>
      </c>
      <c r="B582" s="7" t="s">
        <v>763</v>
      </c>
      <c r="C582" s="7" t="s">
        <v>2924</v>
      </c>
      <c r="D582" s="7">
        <v>28.98</v>
      </c>
      <c r="E582" s="46">
        <v>45478.504513888889</v>
      </c>
      <c r="F582" s="46">
        <v>45478.598877314813</v>
      </c>
      <c r="G582" s="7" t="s">
        <v>2104</v>
      </c>
      <c r="H582" s="7" t="s">
        <v>2105</v>
      </c>
      <c r="I582" s="16">
        <v>5.4664351851851853E-2</v>
      </c>
      <c r="J582" s="16">
        <v>9.436342592592592E-2</v>
      </c>
      <c r="K582" s="45">
        <v>0</v>
      </c>
      <c r="L582" s="45">
        <v>3.0092592592592591E-2</v>
      </c>
      <c r="M582" s="45">
        <v>0</v>
      </c>
      <c r="N582" s="45">
        <v>2.1458333333333333E-2</v>
      </c>
      <c r="O582" s="45">
        <v>0</v>
      </c>
      <c r="P582" s="45">
        <v>9.5925925925925928E-2</v>
      </c>
      <c r="Q582" s="45">
        <v>3.484953703703704E-2</v>
      </c>
      <c r="R582" s="7" t="s">
        <v>1926</v>
      </c>
      <c r="S582" s="7" t="s">
        <v>2935</v>
      </c>
      <c r="U582" s="46">
        <v>45478.557210648149</v>
      </c>
      <c r="V582" s="46">
        <v>45478.56077546296</v>
      </c>
      <c r="W582" s="45">
        <v>3.5532407407407409E-3</v>
      </c>
      <c r="X582" s="45">
        <v>0</v>
      </c>
      <c r="Y582" s="46">
        <v>45478.560833333337</v>
      </c>
      <c r="Z582" s="46">
        <v>45478.562789351854</v>
      </c>
      <c r="AA582" s="45">
        <v>1.9560185185185184E-3</v>
      </c>
      <c r="AB582" s="45">
        <v>0</v>
      </c>
      <c r="AC582" s="46"/>
      <c r="AD582" s="46"/>
      <c r="AE582" s="45">
        <v>0</v>
      </c>
      <c r="AF582" s="45">
        <v>0</v>
      </c>
      <c r="AG582" s="46">
        <v>45478.597719907404</v>
      </c>
      <c r="AH582" s="46">
        <v>45478.598877314813</v>
      </c>
      <c r="AI582" s="45">
        <v>1.1458333333333333E-3</v>
      </c>
      <c r="AJ582" s="45">
        <v>0</v>
      </c>
      <c r="AK582" s="7" t="s">
        <v>2136</v>
      </c>
      <c r="AL582" s="7" t="s">
        <v>2149</v>
      </c>
      <c r="AM582" s="45">
        <f>Tabela6[[#This Row],[Tempo]]+Tabela6[[#This Row],[Tempo5]]+Tabela6[[#This Row],[Tempo7]]+Tabela6[[#This Row],[Tempo9]]</f>
        <v>6.6550925925925927E-3</v>
      </c>
      <c r="AN582" s="44">
        <f>(HOUR(Tabela6[[#This Row],[Tempo Fixo]])*60)+MINUTE(Tabela6[[#This Row],[Tempo Fixo]])+(SECOND(Tabela6[[#This Row],[Tempo Fixo]])/60)</f>
        <v>9.5833333333333339</v>
      </c>
      <c r="AO582" s="44">
        <f>(HOUR(Tabela6[[#This Row],[Tempo Viagem]])*60)+MINUTE(Tabela6[[#This Row],[Tempo Viagem]])+(SECOND(Tabela6[[#This Row],[Tempo Viagem]])/60)</f>
        <v>135.88333333333333</v>
      </c>
      <c r="AP582" s="44">
        <f>(HOUR(Tabela6[[#This Row],[Tempo Ciclo]])*60)+MINUTE(Tabela6[[#This Row],[Tempo Ciclo]])+(SECOND(Tabela6[[#This Row],[Tempo Ciclo]])/60)</f>
        <v>78.716666666666669</v>
      </c>
      <c r="AQ582" s="7" t="str">
        <f>TEXT(Tabela6[[#This Row],[Início Viagem]],"dd/mm/aaaa")</f>
        <v>05/07/2024</v>
      </c>
    </row>
    <row r="583" spans="1:43" x14ac:dyDescent="0.3">
      <c r="A583" s="7" t="s">
        <v>2273</v>
      </c>
      <c r="B583" s="7" t="s">
        <v>763</v>
      </c>
      <c r="C583" s="7" t="s">
        <v>2924</v>
      </c>
      <c r="D583" s="7">
        <v>30.86</v>
      </c>
      <c r="E583" s="46">
        <v>45481.292025462964</v>
      </c>
      <c r="F583" s="46">
        <v>45481.383796296293</v>
      </c>
      <c r="G583" s="7" t="s">
        <v>2104</v>
      </c>
      <c r="H583" s="7" t="s">
        <v>2105</v>
      </c>
      <c r="I583" s="16">
        <v>7.7129629629629631E-2</v>
      </c>
      <c r="J583" s="16">
        <v>9.1770833333333329E-2</v>
      </c>
      <c r="K583" s="45">
        <v>0</v>
      </c>
      <c r="L583" s="45">
        <v>4.0729166666666664E-2</v>
      </c>
      <c r="M583" s="45">
        <v>0</v>
      </c>
      <c r="N583" s="45">
        <v>3.4050925925925929E-2</v>
      </c>
      <c r="O583" s="45">
        <v>0</v>
      </c>
      <c r="P583" s="45">
        <v>9.1759259259259263E-2</v>
      </c>
      <c r="Q583" s="45">
        <v>0</v>
      </c>
      <c r="R583" s="7" t="s">
        <v>1926</v>
      </c>
      <c r="S583" s="7" t="s">
        <v>2941</v>
      </c>
      <c r="U583" s="46">
        <v>45481.295798611114</v>
      </c>
      <c r="V583" s="46">
        <v>45481.32671296296</v>
      </c>
      <c r="W583" s="45">
        <v>3.0902777777777779E-2</v>
      </c>
      <c r="X583" s="45">
        <v>0</v>
      </c>
      <c r="Y583" s="46">
        <v>45481.326770833337</v>
      </c>
      <c r="Z583" s="46">
        <v>45481.328900462962</v>
      </c>
      <c r="AA583" s="45">
        <v>2.1296296296296298E-3</v>
      </c>
      <c r="AB583" s="45">
        <v>0</v>
      </c>
      <c r="AC583" s="46">
        <v>45481.379606481481</v>
      </c>
      <c r="AD583" s="46">
        <v>45481.383576388886</v>
      </c>
      <c r="AE583" s="45">
        <v>3.9583333333333337E-3</v>
      </c>
      <c r="AF583" s="45">
        <v>0</v>
      </c>
      <c r="AG583" s="46">
        <v>45481.383576388886</v>
      </c>
      <c r="AH583" s="46">
        <v>45481.383796296293</v>
      </c>
      <c r="AI583" s="45">
        <v>2.199074074074074E-4</v>
      </c>
      <c r="AJ583" s="45">
        <v>0</v>
      </c>
      <c r="AK583" s="7" t="s">
        <v>3209</v>
      </c>
      <c r="AL583" s="7" t="s">
        <v>2509</v>
      </c>
      <c r="AM583" s="45">
        <f>Tabela6[[#This Row],[Tempo]]+Tabela6[[#This Row],[Tempo5]]+Tabela6[[#This Row],[Tempo7]]+Tabela6[[#This Row],[Tempo9]]</f>
        <v>3.7210648148148145E-2</v>
      </c>
      <c r="AN583" s="44">
        <f>(HOUR(Tabela6[[#This Row],[Tempo Fixo]])*60)+MINUTE(Tabela6[[#This Row],[Tempo Fixo]])+(SECOND(Tabela6[[#This Row],[Tempo Fixo]])/60)</f>
        <v>53.583333333333336</v>
      </c>
      <c r="AO583" s="44">
        <f>(HOUR(Tabela6[[#This Row],[Tempo Viagem]])*60)+MINUTE(Tabela6[[#This Row],[Tempo Viagem]])+(SECOND(Tabela6[[#This Row],[Tempo Viagem]])/60)</f>
        <v>132.15</v>
      </c>
      <c r="AP583" s="44">
        <f>(HOUR(Tabela6[[#This Row],[Tempo Ciclo]])*60)+MINUTE(Tabela6[[#This Row],[Tempo Ciclo]])+(SECOND(Tabela6[[#This Row],[Tempo Ciclo]])/60)</f>
        <v>111.06666666666666</v>
      </c>
      <c r="AQ583" s="7" t="str">
        <f>TEXT(Tabela6[[#This Row],[Início Viagem]],"dd/mm/aaaa")</f>
        <v>08/07/2024</v>
      </c>
    </row>
    <row r="584" spans="1:43" x14ac:dyDescent="0.3">
      <c r="A584" s="7" t="s">
        <v>2273</v>
      </c>
      <c r="B584" s="7" t="s">
        <v>763</v>
      </c>
      <c r="C584" s="7" t="s">
        <v>2924</v>
      </c>
      <c r="D584" s="7">
        <v>30.17</v>
      </c>
      <c r="E584" s="46">
        <v>45481.383796296293</v>
      </c>
      <c r="F584" s="46">
        <v>45481.478842592594</v>
      </c>
      <c r="G584" s="7" t="s">
        <v>2104</v>
      </c>
      <c r="H584" s="7" t="s">
        <v>2105</v>
      </c>
      <c r="I584" s="16">
        <v>7.300925925925926E-2</v>
      </c>
      <c r="J584" s="16">
        <v>9.5046296296296295E-2</v>
      </c>
      <c r="K584" s="45">
        <v>0</v>
      </c>
      <c r="L584" s="45">
        <v>3.2615740740740744E-2</v>
      </c>
      <c r="M584" s="45">
        <v>0</v>
      </c>
      <c r="N584" s="45">
        <v>3.8067129629629631E-2</v>
      </c>
      <c r="O584" s="45">
        <v>0</v>
      </c>
      <c r="P584" s="45">
        <v>9.5034722222222229E-2</v>
      </c>
      <c r="Q584" s="45">
        <v>0</v>
      </c>
      <c r="R584" s="7" t="s">
        <v>1926</v>
      </c>
      <c r="S584" s="7" t="s">
        <v>2942</v>
      </c>
      <c r="U584" s="46">
        <v>45481.425046296295</v>
      </c>
      <c r="V584" s="46">
        <v>45481.427800925929</v>
      </c>
      <c r="W584" s="45">
        <v>2.7430555555555554E-3</v>
      </c>
      <c r="X584" s="45">
        <v>0</v>
      </c>
      <c r="Y584" s="46">
        <v>45481.427870370368</v>
      </c>
      <c r="Z584" s="46">
        <v>45481.429571759261</v>
      </c>
      <c r="AA584" s="45">
        <v>1.7013888888888888E-3</v>
      </c>
      <c r="AB584" s="45">
        <v>0</v>
      </c>
      <c r="AC584" s="46">
        <v>45481.476145833331</v>
      </c>
      <c r="AD584" s="46">
        <v>45481.478217592594</v>
      </c>
      <c r="AE584" s="45">
        <v>2.0601851851851853E-3</v>
      </c>
      <c r="AF584" s="45">
        <v>0</v>
      </c>
      <c r="AG584" s="46">
        <v>45481.478217592594</v>
      </c>
      <c r="AH584" s="46">
        <v>45481.478842592594</v>
      </c>
      <c r="AI584" s="45">
        <v>6.134259259259259E-4</v>
      </c>
      <c r="AJ584" s="45">
        <v>0</v>
      </c>
      <c r="AK584" s="7" t="s">
        <v>2149</v>
      </c>
      <c r="AL584" s="7" t="s">
        <v>2143</v>
      </c>
      <c r="AM584" s="45">
        <f>Tabela6[[#This Row],[Tempo]]+Tabela6[[#This Row],[Tempo5]]+Tabela6[[#This Row],[Tempo7]]+Tabela6[[#This Row],[Tempo9]]</f>
        <v>7.1180555555555554E-3</v>
      </c>
      <c r="AN584" s="44">
        <f>(HOUR(Tabela6[[#This Row],[Tempo Fixo]])*60)+MINUTE(Tabela6[[#This Row],[Tempo Fixo]])+(SECOND(Tabela6[[#This Row],[Tempo Fixo]])/60)</f>
        <v>10.25</v>
      </c>
      <c r="AO584" s="44">
        <f>(HOUR(Tabela6[[#This Row],[Tempo Viagem]])*60)+MINUTE(Tabela6[[#This Row],[Tempo Viagem]])+(SECOND(Tabela6[[#This Row],[Tempo Viagem]])/60)</f>
        <v>136.86666666666667</v>
      </c>
      <c r="AP584" s="44">
        <f>(HOUR(Tabela6[[#This Row],[Tempo Ciclo]])*60)+MINUTE(Tabela6[[#This Row],[Tempo Ciclo]])+(SECOND(Tabela6[[#This Row],[Tempo Ciclo]])/60)</f>
        <v>105.13333333333334</v>
      </c>
      <c r="AQ584" s="7" t="str">
        <f>TEXT(Tabela6[[#This Row],[Início Viagem]],"dd/mm/aaaa")</f>
        <v>08/07/2024</v>
      </c>
    </row>
    <row r="585" spans="1:43" x14ac:dyDescent="0.3">
      <c r="A585" s="7" t="s">
        <v>2273</v>
      </c>
      <c r="B585" s="7" t="s">
        <v>763</v>
      </c>
      <c r="C585" s="7" t="s">
        <v>2924</v>
      </c>
      <c r="D585" s="7">
        <v>31.72</v>
      </c>
      <c r="E585" s="46">
        <v>45481.478842592594</v>
      </c>
      <c r="F585" s="46">
        <v>45481.552372685182</v>
      </c>
      <c r="G585" s="7" t="s">
        <v>2104</v>
      </c>
      <c r="H585" s="7" t="s">
        <v>2105</v>
      </c>
      <c r="I585" s="16">
        <v>6.1342592592592594E-2</v>
      </c>
      <c r="J585" s="16">
        <v>7.3530092592592591E-2</v>
      </c>
      <c r="K585" s="45">
        <v>0</v>
      </c>
      <c r="L585" s="45">
        <v>3.1377314814814816E-2</v>
      </c>
      <c r="M585" s="45">
        <v>0</v>
      </c>
      <c r="N585" s="45">
        <v>2.6921296296296297E-2</v>
      </c>
      <c r="O585" s="45">
        <v>0</v>
      </c>
      <c r="P585" s="45">
        <v>7.3518518518518525E-2</v>
      </c>
      <c r="Q585" s="45">
        <v>0</v>
      </c>
      <c r="R585" s="7" t="s">
        <v>1926</v>
      </c>
      <c r="S585" s="7" t="s">
        <v>2943</v>
      </c>
      <c r="U585" s="46">
        <v>45481.506574074076</v>
      </c>
      <c r="V585" s="46">
        <v>45481.508738425924</v>
      </c>
      <c r="W585" s="45">
        <v>2.1527777777777778E-3</v>
      </c>
      <c r="X585" s="45">
        <v>0</v>
      </c>
      <c r="Y585" s="46">
        <v>45481.508773148147</v>
      </c>
      <c r="Z585" s="46">
        <v>45481.510949074072</v>
      </c>
      <c r="AA585" s="45">
        <v>2.1759259259259258E-3</v>
      </c>
      <c r="AB585" s="45">
        <v>0</v>
      </c>
      <c r="AC585" s="46"/>
      <c r="AD585" s="46"/>
      <c r="AE585" s="45">
        <v>0</v>
      </c>
      <c r="AF585" s="45">
        <v>0</v>
      </c>
      <c r="AG585" s="46">
        <v>45481.551516203705</v>
      </c>
      <c r="AH585" s="46">
        <v>45481.552372685182</v>
      </c>
      <c r="AI585" s="45">
        <v>8.564814814814815E-4</v>
      </c>
      <c r="AJ585" s="45">
        <v>0</v>
      </c>
      <c r="AK585" s="7" t="s">
        <v>2194</v>
      </c>
      <c r="AL585" s="7" t="s">
        <v>2208</v>
      </c>
      <c r="AM585" s="45">
        <f>Tabela6[[#This Row],[Tempo]]+Tabela6[[#This Row],[Tempo5]]+Tabela6[[#This Row],[Tempo7]]+Tabela6[[#This Row],[Tempo9]]</f>
        <v>5.185185185185185E-3</v>
      </c>
      <c r="AN585" s="44">
        <f>(HOUR(Tabela6[[#This Row],[Tempo Fixo]])*60)+MINUTE(Tabela6[[#This Row],[Tempo Fixo]])+(SECOND(Tabela6[[#This Row],[Tempo Fixo]])/60)</f>
        <v>7.4666666666666668</v>
      </c>
      <c r="AO585" s="44">
        <f>(HOUR(Tabela6[[#This Row],[Tempo Viagem]])*60)+MINUTE(Tabela6[[#This Row],[Tempo Viagem]])+(SECOND(Tabela6[[#This Row],[Tempo Viagem]])/60)</f>
        <v>105.88333333333334</v>
      </c>
      <c r="AP585" s="44">
        <f>(HOUR(Tabela6[[#This Row],[Tempo Ciclo]])*60)+MINUTE(Tabela6[[#This Row],[Tempo Ciclo]])+(SECOND(Tabela6[[#This Row],[Tempo Ciclo]])/60)</f>
        <v>88.333333333333329</v>
      </c>
      <c r="AQ585" s="7" t="str">
        <f>TEXT(Tabela6[[#This Row],[Início Viagem]],"dd/mm/aaaa")</f>
        <v>08/07/2024</v>
      </c>
    </row>
    <row r="586" spans="1:43" x14ac:dyDescent="0.3">
      <c r="A586" s="7" t="s">
        <v>2271</v>
      </c>
      <c r="B586" s="7" t="s">
        <v>762</v>
      </c>
      <c r="C586" s="7" t="s">
        <v>83</v>
      </c>
      <c r="D586" s="7">
        <v>0</v>
      </c>
      <c r="E586" s="46">
        <v>45477.242696759262</v>
      </c>
      <c r="F586" s="46">
        <v>45477.283506944441</v>
      </c>
      <c r="G586" s="7" t="s">
        <v>2104</v>
      </c>
      <c r="H586" s="7" t="s">
        <v>2105</v>
      </c>
      <c r="I586" s="16">
        <v>3.3055555555555553E-2</v>
      </c>
      <c r="J586" s="16">
        <v>4.0810185185185185E-2</v>
      </c>
      <c r="K586" s="45">
        <v>0</v>
      </c>
      <c r="L586" s="45">
        <v>4.0613425925925928E-2</v>
      </c>
      <c r="M586" s="45">
        <v>0</v>
      </c>
      <c r="N586" s="45">
        <v>0</v>
      </c>
      <c r="O586" s="45">
        <v>0</v>
      </c>
      <c r="P586" s="45">
        <v>6.0694444444444447E-2</v>
      </c>
      <c r="Q586" s="45">
        <v>0</v>
      </c>
      <c r="R586" s="7" t="s">
        <v>1926</v>
      </c>
      <c r="S586" s="7" t="s">
        <v>2910</v>
      </c>
      <c r="U586" s="46"/>
      <c r="V586" s="46"/>
      <c r="W586" s="45">
        <v>0</v>
      </c>
      <c r="X586" s="45">
        <v>0</v>
      </c>
      <c r="Y586" s="46"/>
      <c r="Z586" s="46"/>
      <c r="AA586" s="45">
        <v>0</v>
      </c>
      <c r="AB586" s="45">
        <v>0</v>
      </c>
      <c r="AC586" s="46">
        <v>45477.27925925926</v>
      </c>
      <c r="AD586" s="46">
        <v>45477.282719907409</v>
      </c>
      <c r="AE586" s="45">
        <v>3.449074074074074E-3</v>
      </c>
      <c r="AF586" s="45">
        <v>0</v>
      </c>
      <c r="AG586" s="46">
        <v>45477.283310185187</v>
      </c>
      <c r="AH586" s="46">
        <v>45477.283506944441</v>
      </c>
      <c r="AI586" s="45">
        <v>1.9675925925925926E-4</v>
      </c>
      <c r="AJ586" s="45">
        <v>0</v>
      </c>
      <c r="AK586" s="7" t="s">
        <v>2339</v>
      </c>
      <c r="AL586" s="7" t="s">
        <v>2217</v>
      </c>
      <c r="AM586" s="45">
        <f>Tabela6[[#This Row],[Tempo]]+Tabela6[[#This Row],[Tempo5]]+Tabela6[[#This Row],[Tempo7]]+Tabela6[[#This Row],[Tempo9]]</f>
        <v>3.6458333333333334E-3</v>
      </c>
      <c r="AN586" s="44">
        <f>(HOUR(Tabela6[[#This Row],[Tempo Fixo]])*60)+MINUTE(Tabela6[[#This Row],[Tempo Fixo]])+(SECOND(Tabela6[[#This Row],[Tempo Fixo]])/60)</f>
        <v>5.25</v>
      </c>
      <c r="AO586" s="44">
        <f>(HOUR(Tabela6[[#This Row],[Tempo Viagem]])*60)+MINUTE(Tabela6[[#This Row],[Tempo Viagem]])+(SECOND(Tabela6[[#This Row],[Tempo Viagem]])/60)</f>
        <v>58.766666666666666</v>
      </c>
      <c r="AP586" s="44">
        <f>(HOUR(Tabela6[[#This Row],[Tempo Ciclo]])*60)+MINUTE(Tabela6[[#This Row],[Tempo Ciclo]])+(SECOND(Tabela6[[#This Row],[Tempo Ciclo]])/60)</f>
        <v>47.6</v>
      </c>
      <c r="AQ586" s="7" t="str">
        <f>TEXT(Tabela6[[#This Row],[Início Viagem]],"dd/mm/aaaa")</f>
        <v>04/07/2024</v>
      </c>
    </row>
    <row r="587" spans="1:43" x14ac:dyDescent="0.3">
      <c r="A587" s="7" t="s">
        <v>2271</v>
      </c>
      <c r="B587" s="7" t="s">
        <v>762</v>
      </c>
      <c r="C587" s="7" t="s">
        <v>83</v>
      </c>
      <c r="D587" s="7">
        <v>29.78</v>
      </c>
      <c r="E587" s="46">
        <v>45477.283506944441</v>
      </c>
      <c r="F587" s="46">
        <v>45477.37400462963</v>
      </c>
      <c r="G587" s="7" t="s">
        <v>2104</v>
      </c>
      <c r="H587" s="7" t="s">
        <v>2105</v>
      </c>
      <c r="I587" s="16">
        <v>6.5266203703703701E-2</v>
      </c>
      <c r="J587" s="16">
        <v>9.0497685185185181E-2</v>
      </c>
      <c r="K587" s="45">
        <v>0</v>
      </c>
      <c r="L587" s="45">
        <v>3.5555555555555556E-2</v>
      </c>
      <c r="M587" s="45">
        <v>0</v>
      </c>
      <c r="N587" s="45">
        <v>2.7731481481481482E-2</v>
      </c>
      <c r="O587" s="45">
        <v>0</v>
      </c>
      <c r="P587" s="45">
        <v>9.2650462962962962E-2</v>
      </c>
      <c r="Q587" s="45">
        <v>0</v>
      </c>
      <c r="R587" s="7" t="s">
        <v>1926</v>
      </c>
      <c r="S587" s="7" t="s">
        <v>2911</v>
      </c>
      <c r="U587" s="46">
        <v>45477.319409722222</v>
      </c>
      <c r="V587" s="46">
        <v>45477.320949074077</v>
      </c>
      <c r="W587" s="45">
        <v>1.5277777777777779E-3</v>
      </c>
      <c r="X587" s="45">
        <v>0</v>
      </c>
      <c r="Y587" s="46">
        <v>45477.321018518516</v>
      </c>
      <c r="Z587" s="46">
        <v>45477.322372685187</v>
      </c>
      <c r="AA587" s="45">
        <v>1.3541666666666667E-3</v>
      </c>
      <c r="AB587" s="45">
        <v>0</v>
      </c>
      <c r="AC587" s="46">
        <v>45477.366805555554</v>
      </c>
      <c r="AD587" s="46">
        <v>45477.373368055552</v>
      </c>
      <c r="AE587" s="45">
        <v>6.5624999999999998E-3</v>
      </c>
      <c r="AF587" s="45">
        <v>0</v>
      </c>
      <c r="AG587" s="46">
        <v>45477.373379629629</v>
      </c>
      <c r="AH587" s="46">
        <v>45477.37400462963</v>
      </c>
      <c r="AI587" s="45">
        <v>6.134259259259259E-4</v>
      </c>
      <c r="AJ587" s="45">
        <v>0</v>
      </c>
      <c r="AK587" s="7" t="s">
        <v>2120</v>
      </c>
      <c r="AL587" s="7" t="s">
        <v>2136</v>
      </c>
      <c r="AM587" s="45">
        <f>Tabela6[[#This Row],[Tempo]]+Tabela6[[#This Row],[Tempo5]]+Tabela6[[#This Row],[Tempo7]]+Tabela6[[#This Row],[Tempo9]]</f>
        <v>1.005787037037037E-2</v>
      </c>
      <c r="AN587" s="44">
        <f>(HOUR(Tabela6[[#This Row],[Tempo Fixo]])*60)+MINUTE(Tabela6[[#This Row],[Tempo Fixo]])+(SECOND(Tabela6[[#This Row],[Tempo Fixo]])/60)</f>
        <v>14.483333333333333</v>
      </c>
      <c r="AO587" s="44">
        <f>(HOUR(Tabela6[[#This Row],[Tempo Viagem]])*60)+MINUTE(Tabela6[[#This Row],[Tempo Viagem]])+(SECOND(Tabela6[[#This Row],[Tempo Viagem]])/60)</f>
        <v>130.31666666666666</v>
      </c>
      <c r="AP587" s="44">
        <f>(HOUR(Tabela6[[#This Row],[Tempo Ciclo]])*60)+MINUTE(Tabela6[[#This Row],[Tempo Ciclo]])+(SECOND(Tabela6[[#This Row],[Tempo Ciclo]])/60)</f>
        <v>93.983333333333334</v>
      </c>
      <c r="AQ587" s="7" t="str">
        <f>TEXT(Tabela6[[#This Row],[Início Viagem]],"dd/mm/aaaa")</f>
        <v>04/07/2024</v>
      </c>
    </row>
    <row r="588" spans="1:43" x14ac:dyDescent="0.3">
      <c r="A588" s="7" t="s">
        <v>2271</v>
      </c>
      <c r="B588" s="7" t="s">
        <v>762</v>
      </c>
      <c r="C588" s="7" t="s">
        <v>83</v>
      </c>
      <c r="D588" s="7">
        <v>31.71</v>
      </c>
      <c r="E588" s="46">
        <v>45477.37400462963</v>
      </c>
      <c r="F588" s="46">
        <v>45477.468495370369</v>
      </c>
      <c r="G588" s="7" t="s">
        <v>2104</v>
      </c>
      <c r="H588" s="7" t="s">
        <v>2105</v>
      </c>
      <c r="I588" s="16">
        <v>6.7199074074074078E-2</v>
      </c>
      <c r="J588" s="16">
        <v>9.4490740740740736E-2</v>
      </c>
      <c r="K588" s="45">
        <v>0</v>
      </c>
      <c r="L588" s="45">
        <v>3.4490740740740738E-2</v>
      </c>
      <c r="M588" s="45">
        <v>0</v>
      </c>
      <c r="N588" s="45">
        <v>3.1319444444444441E-2</v>
      </c>
      <c r="O588" s="45">
        <v>0</v>
      </c>
      <c r="P588" s="45">
        <v>9.2951388888888889E-2</v>
      </c>
      <c r="Q588" s="45">
        <v>0</v>
      </c>
      <c r="R588" s="7" t="s">
        <v>1926</v>
      </c>
      <c r="S588" s="7" t="s">
        <v>2912</v>
      </c>
      <c r="U588" s="46"/>
      <c r="V588" s="46"/>
      <c r="W588" s="45">
        <v>0</v>
      </c>
      <c r="X588" s="45">
        <v>0</v>
      </c>
      <c r="Y588" s="46">
        <v>45477.409259259257</v>
      </c>
      <c r="Z588" s="46">
        <v>45477.410277777781</v>
      </c>
      <c r="AA588" s="45">
        <v>1.0185185185185184E-3</v>
      </c>
      <c r="AB588" s="45">
        <v>0</v>
      </c>
      <c r="AC588" s="46">
        <v>45477.465879629628</v>
      </c>
      <c r="AD588" s="46">
        <v>45477.468113425923</v>
      </c>
      <c r="AE588" s="45">
        <v>2.2222222222222222E-3</v>
      </c>
      <c r="AF588" s="45">
        <v>0</v>
      </c>
      <c r="AG588" s="46">
        <v>45477.468124999999</v>
      </c>
      <c r="AH588" s="46">
        <v>45477.468495370369</v>
      </c>
      <c r="AI588" s="45">
        <v>3.7037037037037035E-4</v>
      </c>
      <c r="AJ588" s="45">
        <v>0</v>
      </c>
      <c r="AK588" s="7" t="s">
        <v>2384</v>
      </c>
      <c r="AL588" s="7" t="s">
        <v>2148</v>
      </c>
      <c r="AM588" s="45">
        <f>Tabela6[[#This Row],[Tempo]]+Tabela6[[#This Row],[Tempo5]]+Tabela6[[#This Row],[Tempo7]]+Tabela6[[#This Row],[Tempo9]]</f>
        <v>3.6111111111111109E-3</v>
      </c>
      <c r="AN588" s="44">
        <f>(HOUR(Tabela6[[#This Row],[Tempo Fixo]])*60)+MINUTE(Tabela6[[#This Row],[Tempo Fixo]])+(SECOND(Tabela6[[#This Row],[Tempo Fixo]])/60)</f>
        <v>5.2</v>
      </c>
      <c r="AO588" s="44">
        <f>(HOUR(Tabela6[[#This Row],[Tempo Viagem]])*60)+MINUTE(Tabela6[[#This Row],[Tempo Viagem]])+(SECOND(Tabela6[[#This Row],[Tempo Viagem]])/60)</f>
        <v>136.06666666666666</v>
      </c>
      <c r="AP588" s="44">
        <f>(HOUR(Tabela6[[#This Row],[Tempo Ciclo]])*60)+MINUTE(Tabela6[[#This Row],[Tempo Ciclo]])+(SECOND(Tabela6[[#This Row],[Tempo Ciclo]])/60)</f>
        <v>96.766666666666666</v>
      </c>
      <c r="AQ588" s="7" t="str">
        <f>TEXT(Tabela6[[#This Row],[Início Viagem]],"dd/mm/aaaa")</f>
        <v>04/07/2024</v>
      </c>
    </row>
    <row r="589" spans="1:43" x14ac:dyDescent="0.3">
      <c r="A589" s="7" t="s">
        <v>2271</v>
      </c>
      <c r="B589" s="7" t="s">
        <v>762</v>
      </c>
      <c r="C589" s="7" t="s">
        <v>83</v>
      </c>
      <c r="D589" s="7">
        <v>32.78</v>
      </c>
      <c r="E589" s="46">
        <v>45477.468495370369</v>
      </c>
      <c r="F589" s="46">
        <v>45477.558032407411</v>
      </c>
      <c r="G589" s="7" t="s">
        <v>2104</v>
      </c>
      <c r="H589" s="7" t="s">
        <v>2105</v>
      </c>
      <c r="I589" s="16">
        <v>6.5243055555555554E-2</v>
      </c>
      <c r="J589" s="16">
        <v>8.953703703703704E-2</v>
      </c>
      <c r="K589" s="45">
        <v>0</v>
      </c>
      <c r="L589" s="45">
        <v>3.4224537037037039E-2</v>
      </c>
      <c r="M589" s="45">
        <v>0</v>
      </c>
      <c r="N589" s="45">
        <v>2.9594907407407407E-2</v>
      </c>
      <c r="O589" s="45">
        <v>0</v>
      </c>
      <c r="P589" s="45">
        <v>6.8993055555555557E-2</v>
      </c>
      <c r="Q589" s="45">
        <v>0</v>
      </c>
      <c r="R589" s="7" t="s">
        <v>1926</v>
      </c>
      <c r="S589" s="7" t="s">
        <v>2913</v>
      </c>
      <c r="U589" s="46"/>
      <c r="V589" s="46"/>
      <c r="W589" s="45">
        <v>0</v>
      </c>
      <c r="X589" s="45">
        <v>0</v>
      </c>
      <c r="Y589" s="46">
        <v>45477.501770833333</v>
      </c>
      <c r="Z589" s="46">
        <v>45477.502858796295</v>
      </c>
      <c r="AA589" s="45">
        <v>1.0879629629629629E-3</v>
      </c>
      <c r="AB589" s="45">
        <v>0</v>
      </c>
      <c r="AC589" s="46">
        <v>45477.552083333336</v>
      </c>
      <c r="AD589" s="46">
        <v>45477.557673611111</v>
      </c>
      <c r="AE589" s="45">
        <v>5.5787037037037038E-3</v>
      </c>
      <c r="AF589" s="45">
        <v>0</v>
      </c>
      <c r="AG589" s="46">
        <v>45477.557685185187</v>
      </c>
      <c r="AH589" s="46">
        <v>45477.558032407411</v>
      </c>
      <c r="AI589" s="45">
        <v>3.4722222222222224E-4</v>
      </c>
      <c r="AJ589" s="45">
        <v>0</v>
      </c>
      <c r="AK589" s="7" t="s">
        <v>2128</v>
      </c>
      <c r="AL589" s="7" t="s">
        <v>2544</v>
      </c>
      <c r="AM589" s="45">
        <f>Tabela6[[#This Row],[Tempo]]+Tabela6[[#This Row],[Tempo5]]+Tabela6[[#This Row],[Tempo7]]+Tabela6[[#This Row],[Tempo9]]</f>
        <v>7.0138888888888881E-3</v>
      </c>
      <c r="AN589" s="44">
        <f>(HOUR(Tabela6[[#This Row],[Tempo Fixo]])*60)+MINUTE(Tabela6[[#This Row],[Tempo Fixo]])+(SECOND(Tabela6[[#This Row],[Tempo Fixo]])/60)</f>
        <v>10.1</v>
      </c>
      <c r="AO589" s="44">
        <f>(HOUR(Tabela6[[#This Row],[Tempo Viagem]])*60)+MINUTE(Tabela6[[#This Row],[Tempo Viagem]])+(SECOND(Tabela6[[#This Row],[Tempo Viagem]])/60)</f>
        <v>128.93333333333334</v>
      </c>
      <c r="AP589" s="44">
        <f>(HOUR(Tabela6[[#This Row],[Tempo Ciclo]])*60)+MINUTE(Tabela6[[#This Row],[Tempo Ciclo]])+(SECOND(Tabela6[[#This Row],[Tempo Ciclo]])/60)</f>
        <v>93.95</v>
      </c>
      <c r="AQ589" s="7" t="str">
        <f>TEXT(Tabela6[[#This Row],[Início Viagem]],"dd/mm/aaaa")</f>
        <v>04/07/2024</v>
      </c>
    </row>
    <row r="590" spans="1:43" x14ac:dyDescent="0.3">
      <c r="A590" s="7" t="s">
        <v>2271</v>
      </c>
      <c r="B590" s="7" t="s">
        <v>762</v>
      </c>
      <c r="C590" s="7" t="s">
        <v>83</v>
      </c>
      <c r="D590" s="7">
        <v>32.520000000000003</v>
      </c>
      <c r="E590" s="46">
        <v>45478.245787037034</v>
      </c>
      <c r="F590" s="46">
        <v>45478.29886574074</v>
      </c>
      <c r="G590" s="7" t="s">
        <v>2104</v>
      </c>
      <c r="H590" s="7" t="s">
        <v>2105</v>
      </c>
      <c r="I590" s="16">
        <v>3.6840277777777777E-2</v>
      </c>
      <c r="J590" s="16">
        <v>5.3078703703703704E-2</v>
      </c>
      <c r="K590" s="45">
        <v>0</v>
      </c>
      <c r="L590" s="45">
        <v>3.0046296296296297E-2</v>
      </c>
      <c r="M590" s="45">
        <v>0</v>
      </c>
      <c r="N590" s="45">
        <v>5.0347222222222225E-3</v>
      </c>
      <c r="O590" s="45">
        <v>0</v>
      </c>
      <c r="P590" s="45">
        <v>6.4490740740740737E-2</v>
      </c>
      <c r="Q590" s="45">
        <v>0</v>
      </c>
      <c r="R590" s="7" t="s">
        <v>1926</v>
      </c>
      <c r="S590" s="7" t="s">
        <v>2914</v>
      </c>
      <c r="U590" s="46">
        <v>45478.253657407404</v>
      </c>
      <c r="V590" s="46">
        <v>45478.257696759261</v>
      </c>
      <c r="W590" s="45">
        <v>4.0277777777777777E-3</v>
      </c>
      <c r="X590" s="45">
        <v>0</v>
      </c>
      <c r="Y590" s="46">
        <v>45478.258206018516</v>
      </c>
      <c r="Z590" s="46">
        <v>45478.259479166663</v>
      </c>
      <c r="AA590" s="45">
        <v>1.2731481481481483E-3</v>
      </c>
      <c r="AB590" s="45">
        <v>0</v>
      </c>
      <c r="AC590" s="46">
        <v>45478.295914351853</v>
      </c>
      <c r="AD590" s="46">
        <v>45478.298368055555</v>
      </c>
      <c r="AE590" s="45">
        <v>2.4421296296296296E-3</v>
      </c>
      <c r="AF590" s="45">
        <v>0</v>
      </c>
      <c r="AG590" s="46">
        <v>45478.298379629632</v>
      </c>
      <c r="AH590" s="46">
        <v>45478.29886574074</v>
      </c>
      <c r="AI590" s="45">
        <v>4.861111111111111E-4</v>
      </c>
      <c r="AJ590" s="45">
        <v>0</v>
      </c>
      <c r="AK590" s="7" t="s">
        <v>3158</v>
      </c>
      <c r="AL590" s="7" t="s">
        <v>2149</v>
      </c>
      <c r="AM590" s="45">
        <f>Tabela6[[#This Row],[Tempo]]+Tabela6[[#This Row],[Tempo5]]+Tabela6[[#This Row],[Tempo7]]+Tabela6[[#This Row],[Tempo9]]</f>
        <v>8.2291666666666659E-3</v>
      </c>
      <c r="AN590" s="44">
        <f>(HOUR(Tabela6[[#This Row],[Tempo Fixo]])*60)+MINUTE(Tabela6[[#This Row],[Tempo Fixo]])+(SECOND(Tabela6[[#This Row],[Tempo Fixo]])/60)</f>
        <v>11.85</v>
      </c>
      <c r="AO590" s="44">
        <f>(HOUR(Tabela6[[#This Row],[Tempo Viagem]])*60)+MINUTE(Tabela6[[#This Row],[Tempo Viagem]])+(SECOND(Tabela6[[#This Row],[Tempo Viagem]])/60)</f>
        <v>76.433333333333337</v>
      </c>
      <c r="AP590" s="44">
        <f>(HOUR(Tabela6[[#This Row],[Tempo Ciclo]])*60)+MINUTE(Tabela6[[#This Row],[Tempo Ciclo]])+(SECOND(Tabela6[[#This Row],[Tempo Ciclo]])/60)</f>
        <v>53.05</v>
      </c>
      <c r="AQ590" s="7" t="str">
        <f>TEXT(Tabela6[[#This Row],[Início Viagem]],"dd/mm/aaaa")</f>
        <v>05/07/2024</v>
      </c>
    </row>
    <row r="591" spans="1:43" x14ac:dyDescent="0.3">
      <c r="A591" s="7" t="s">
        <v>2271</v>
      </c>
      <c r="B591" s="7" t="s">
        <v>762</v>
      </c>
      <c r="C591" s="7" t="s">
        <v>83</v>
      </c>
      <c r="D591" s="7">
        <v>35.549999999999997</v>
      </c>
      <c r="E591" s="46">
        <v>45478.29886574074</v>
      </c>
      <c r="F591" s="46">
        <v>45478.414178240739</v>
      </c>
      <c r="G591" s="7" t="s">
        <v>2104</v>
      </c>
      <c r="H591" s="7" t="s">
        <v>2105</v>
      </c>
      <c r="I591" s="16">
        <v>6.6562499999999997E-2</v>
      </c>
      <c r="J591" s="16">
        <v>0.1153125</v>
      </c>
      <c r="K591" s="45">
        <v>0</v>
      </c>
      <c r="L591" s="45">
        <v>3.7997685185185183E-2</v>
      </c>
      <c r="M591" s="45">
        <v>0</v>
      </c>
      <c r="N591" s="45">
        <v>2.6168981481481481E-2</v>
      </c>
      <c r="O591" s="45">
        <v>0</v>
      </c>
      <c r="P591" s="45">
        <v>0.10387731481481481</v>
      </c>
      <c r="Q591" s="45">
        <v>0</v>
      </c>
      <c r="R591" s="7" t="s">
        <v>1926</v>
      </c>
      <c r="S591" s="7" t="s">
        <v>2915</v>
      </c>
      <c r="U591" s="46"/>
      <c r="V591" s="46"/>
      <c r="W591" s="45">
        <v>0</v>
      </c>
      <c r="X591" s="45">
        <v>0</v>
      </c>
      <c r="Y591" s="46">
        <v>45478.371319444443</v>
      </c>
      <c r="Z591" s="46">
        <v>45478.37290509259</v>
      </c>
      <c r="AA591" s="45">
        <v>1.5856481481481481E-3</v>
      </c>
      <c r="AB591" s="45">
        <v>0</v>
      </c>
      <c r="AC591" s="46"/>
      <c r="AD591" s="46"/>
      <c r="AE591" s="45">
        <v>0</v>
      </c>
      <c r="AF591" s="45">
        <v>0</v>
      </c>
      <c r="AG591" s="46">
        <v>45478.413368055553</v>
      </c>
      <c r="AH591" s="46">
        <v>45478.414178240739</v>
      </c>
      <c r="AI591" s="45">
        <v>8.1018518518518516E-4</v>
      </c>
      <c r="AJ591" s="45">
        <v>0</v>
      </c>
      <c r="AK591" s="7" t="s">
        <v>2187</v>
      </c>
      <c r="AL591" s="7" t="s">
        <v>2152</v>
      </c>
      <c r="AM591" s="45">
        <f>Tabela6[[#This Row],[Tempo]]+Tabela6[[#This Row],[Tempo5]]+Tabela6[[#This Row],[Tempo7]]+Tabela6[[#This Row],[Tempo9]]</f>
        <v>2.3958333333333331E-3</v>
      </c>
      <c r="AN591" s="44">
        <f>(HOUR(Tabela6[[#This Row],[Tempo Fixo]])*60)+MINUTE(Tabela6[[#This Row],[Tempo Fixo]])+(SECOND(Tabela6[[#This Row],[Tempo Fixo]])/60)</f>
        <v>3.45</v>
      </c>
      <c r="AO591" s="44">
        <f>(HOUR(Tabela6[[#This Row],[Tempo Viagem]])*60)+MINUTE(Tabela6[[#This Row],[Tempo Viagem]])+(SECOND(Tabela6[[#This Row],[Tempo Viagem]])/60)</f>
        <v>166.05</v>
      </c>
      <c r="AP591" s="44">
        <f>(HOUR(Tabela6[[#This Row],[Tempo Ciclo]])*60)+MINUTE(Tabela6[[#This Row],[Tempo Ciclo]])+(SECOND(Tabela6[[#This Row],[Tempo Ciclo]])/60)</f>
        <v>95.85</v>
      </c>
      <c r="AQ591" s="7" t="str">
        <f>TEXT(Tabela6[[#This Row],[Início Viagem]],"dd/mm/aaaa")</f>
        <v>05/07/2024</v>
      </c>
    </row>
    <row r="592" spans="1:43" x14ac:dyDescent="0.3">
      <c r="A592" s="7" t="s">
        <v>2271</v>
      </c>
      <c r="B592" s="7" t="s">
        <v>762</v>
      </c>
      <c r="C592" s="7" t="s">
        <v>83</v>
      </c>
      <c r="D592" s="7">
        <v>35.24</v>
      </c>
      <c r="E592" s="46">
        <v>45478.414178240739</v>
      </c>
      <c r="F592" s="46">
        <v>45478.491412037038</v>
      </c>
      <c r="G592" s="7" t="s">
        <v>2104</v>
      </c>
      <c r="H592" s="7" t="s">
        <v>2105</v>
      </c>
      <c r="I592" s="16">
        <v>7.0219907407407411E-2</v>
      </c>
      <c r="J592" s="16">
        <v>7.72337962962963E-2</v>
      </c>
      <c r="K592" s="45">
        <v>0</v>
      </c>
      <c r="L592" s="45">
        <v>3.5370370370370371E-2</v>
      </c>
      <c r="M592" s="45">
        <v>0</v>
      </c>
      <c r="N592" s="45">
        <v>3.2256944444444442E-2</v>
      </c>
      <c r="O592" s="45">
        <v>0</v>
      </c>
      <c r="P592" s="45">
        <v>7.722222222222222E-2</v>
      </c>
      <c r="Q592" s="45">
        <v>0</v>
      </c>
      <c r="R592" s="7" t="s">
        <v>1926</v>
      </c>
      <c r="S592" s="7" t="s">
        <v>2916</v>
      </c>
      <c r="U592" s="46"/>
      <c r="V592" s="46"/>
      <c r="W592" s="45">
        <v>0</v>
      </c>
      <c r="X592" s="45">
        <v>0</v>
      </c>
      <c r="Y592" s="46">
        <v>45478.452534722222</v>
      </c>
      <c r="Z592" s="46">
        <v>45478.454270833332</v>
      </c>
      <c r="AA592" s="45">
        <v>1.736111111111111E-3</v>
      </c>
      <c r="AB592" s="45">
        <v>0</v>
      </c>
      <c r="AC592" s="46">
        <v>45478.487361111111</v>
      </c>
      <c r="AD592" s="46">
        <v>45478.489317129628</v>
      </c>
      <c r="AE592" s="45">
        <v>1.9444444444444444E-3</v>
      </c>
      <c r="AF592" s="45">
        <v>0</v>
      </c>
      <c r="AG592" s="46">
        <v>45478.490555555552</v>
      </c>
      <c r="AH592" s="46">
        <v>45478.491412037038</v>
      </c>
      <c r="AI592" s="45">
        <v>8.564814814814815E-4</v>
      </c>
      <c r="AJ592" s="45">
        <v>0</v>
      </c>
      <c r="AK592" s="7" t="s">
        <v>2190</v>
      </c>
      <c r="AL592" s="7" t="s">
        <v>2109</v>
      </c>
      <c r="AM592" s="45">
        <f>Tabela6[[#This Row],[Tempo]]+Tabela6[[#This Row],[Tempo5]]+Tabela6[[#This Row],[Tempo7]]+Tabela6[[#This Row],[Tempo9]]</f>
        <v>4.5370370370370373E-3</v>
      </c>
      <c r="AN592" s="44">
        <f>(HOUR(Tabela6[[#This Row],[Tempo Fixo]])*60)+MINUTE(Tabela6[[#This Row],[Tempo Fixo]])+(SECOND(Tabela6[[#This Row],[Tempo Fixo]])/60)</f>
        <v>6.5333333333333332</v>
      </c>
      <c r="AO592" s="44">
        <f>(HOUR(Tabela6[[#This Row],[Tempo Viagem]])*60)+MINUTE(Tabela6[[#This Row],[Tempo Viagem]])+(SECOND(Tabela6[[#This Row],[Tempo Viagem]])/60)</f>
        <v>111.21666666666667</v>
      </c>
      <c r="AP592" s="44">
        <f>(HOUR(Tabela6[[#This Row],[Tempo Ciclo]])*60)+MINUTE(Tabela6[[#This Row],[Tempo Ciclo]])+(SECOND(Tabela6[[#This Row],[Tempo Ciclo]])/60)</f>
        <v>101.11666666666666</v>
      </c>
      <c r="AQ592" s="7" t="str">
        <f>TEXT(Tabela6[[#This Row],[Início Viagem]],"dd/mm/aaaa")</f>
        <v>05/07/2024</v>
      </c>
    </row>
    <row r="593" spans="1:43" x14ac:dyDescent="0.3">
      <c r="A593" s="7" t="s">
        <v>2271</v>
      </c>
      <c r="B593" s="7" t="s">
        <v>762</v>
      </c>
      <c r="C593" s="7" t="s">
        <v>83</v>
      </c>
      <c r="D593" s="7">
        <v>29.06</v>
      </c>
      <c r="E593" s="46">
        <v>45481.251979166664</v>
      </c>
      <c r="F593" s="46">
        <v>45481.569293981483</v>
      </c>
      <c r="G593" s="7" t="s">
        <v>2104</v>
      </c>
      <c r="H593" s="7" t="s">
        <v>2105</v>
      </c>
      <c r="I593" s="16">
        <v>5.9988425925925924E-2</v>
      </c>
      <c r="J593" s="16">
        <v>0.31731481481481483</v>
      </c>
      <c r="K593" s="45">
        <v>0</v>
      </c>
      <c r="L593" s="45">
        <v>3.7974537037037036E-2</v>
      </c>
      <c r="M593" s="45">
        <v>0</v>
      </c>
      <c r="N593" s="45">
        <v>1.9791666666666666E-2</v>
      </c>
      <c r="O593" s="45">
        <v>0</v>
      </c>
      <c r="P593" s="45">
        <v>0.31730324074074073</v>
      </c>
      <c r="Q593" s="45">
        <v>0.25609953703703703</v>
      </c>
      <c r="R593" s="7" t="s">
        <v>1800</v>
      </c>
      <c r="S593" s="7" t="s">
        <v>2918</v>
      </c>
      <c r="U593" s="46">
        <v>45481.494409722225</v>
      </c>
      <c r="V593" s="46">
        <v>45481.496388888889</v>
      </c>
      <c r="W593" s="45">
        <v>1.9791666666666668E-3</v>
      </c>
      <c r="X593" s="45">
        <v>0</v>
      </c>
      <c r="Y593" s="46">
        <v>45481.496446759258</v>
      </c>
      <c r="Z593" s="46">
        <v>45481.498182870368</v>
      </c>
      <c r="AA593" s="45">
        <v>1.736111111111111E-3</v>
      </c>
      <c r="AB593" s="45">
        <v>0</v>
      </c>
      <c r="AC593" s="46">
        <v>45481.564814814818</v>
      </c>
      <c r="AD593" s="46">
        <v>45481.568784722222</v>
      </c>
      <c r="AE593" s="45">
        <v>3.9583333333333337E-3</v>
      </c>
      <c r="AF593" s="45">
        <v>0</v>
      </c>
      <c r="AG593" s="46">
        <v>45481.568796296298</v>
      </c>
      <c r="AH593" s="46">
        <v>45481.569293981483</v>
      </c>
      <c r="AI593" s="45">
        <v>4.9768518518518521E-4</v>
      </c>
      <c r="AJ593" s="45">
        <v>0</v>
      </c>
      <c r="AK593" s="7" t="s">
        <v>3179</v>
      </c>
      <c r="AL593" s="7" t="s">
        <v>2141</v>
      </c>
      <c r="AM593" s="45">
        <f>Tabela6[[#This Row],[Tempo]]+Tabela6[[#This Row],[Tempo5]]+Tabela6[[#This Row],[Tempo7]]+Tabela6[[#This Row],[Tempo9]]</f>
        <v>8.171296296296298E-3</v>
      </c>
      <c r="AN593" s="44">
        <f>(HOUR(Tabela6[[#This Row],[Tempo Fixo]])*60)+MINUTE(Tabela6[[#This Row],[Tempo Fixo]])+(SECOND(Tabela6[[#This Row],[Tempo Fixo]])/60)</f>
        <v>11.766666666666667</v>
      </c>
      <c r="AO593" s="44">
        <f>(HOUR(Tabela6[[#This Row],[Tempo Viagem]])*60)+MINUTE(Tabela6[[#This Row],[Tempo Viagem]])+(SECOND(Tabela6[[#This Row],[Tempo Viagem]])/60)</f>
        <v>456.93333333333334</v>
      </c>
      <c r="AP593" s="44">
        <f>(HOUR(Tabela6[[#This Row],[Tempo Ciclo]])*60)+MINUTE(Tabela6[[#This Row],[Tempo Ciclo]])+(SECOND(Tabela6[[#This Row],[Tempo Ciclo]])/60)</f>
        <v>86.38333333333334</v>
      </c>
      <c r="AQ593" s="7" t="str">
        <f>TEXT(Tabela6[[#This Row],[Início Viagem]],"dd/mm/aaaa")</f>
        <v>08/07/2024</v>
      </c>
    </row>
    <row r="594" spans="1:43" x14ac:dyDescent="0.3">
      <c r="A594" s="7" t="s">
        <v>2285</v>
      </c>
      <c r="B594" s="7" t="s">
        <v>771</v>
      </c>
      <c r="C594" s="7" t="s">
        <v>10</v>
      </c>
      <c r="D594" s="7">
        <v>0</v>
      </c>
      <c r="E594" s="46">
        <v>45477.245567129627</v>
      </c>
      <c r="F594" s="46">
        <v>45477.273622685185</v>
      </c>
      <c r="G594" s="7" t="s">
        <v>2104</v>
      </c>
      <c r="H594" s="7" t="s">
        <v>2105</v>
      </c>
      <c r="I594" s="16">
        <v>2.8055555555555556E-2</v>
      </c>
      <c r="J594" s="16">
        <v>2.8055555555555556E-2</v>
      </c>
      <c r="K594" s="45">
        <v>0</v>
      </c>
      <c r="L594" s="45">
        <v>2.7673611111111111E-2</v>
      </c>
      <c r="M594" s="45">
        <v>0</v>
      </c>
      <c r="N594" s="45">
        <v>0</v>
      </c>
      <c r="O594" s="45">
        <v>0</v>
      </c>
      <c r="P594" s="45">
        <v>5.153935185185185E-2</v>
      </c>
      <c r="Q594" s="45">
        <v>0</v>
      </c>
      <c r="R594" s="7" t="s">
        <v>1926</v>
      </c>
      <c r="S594" s="7" t="s">
        <v>3073</v>
      </c>
      <c r="U594" s="46"/>
      <c r="V594" s="46"/>
      <c r="W594" s="45">
        <v>0</v>
      </c>
      <c r="X594" s="45">
        <v>0</v>
      </c>
      <c r="Y594" s="46"/>
      <c r="Z594" s="46"/>
      <c r="AA594" s="45">
        <v>0</v>
      </c>
      <c r="AB594" s="45">
        <v>0</v>
      </c>
      <c r="AC594" s="46">
        <v>45477.269942129627</v>
      </c>
      <c r="AD594" s="46">
        <v>45477.273240740738</v>
      </c>
      <c r="AE594" s="45">
        <v>3.2870370370370371E-3</v>
      </c>
      <c r="AF594" s="45">
        <v>0</v>
      </c>
      <c r="AG594" s="46">
        <v>45477.273252314815</v>
      </c>
      <c r="AH594" s="46">
        <v>45477.273622685185</v>
      </c>
      <c r="AI594" s="45">
        <v>3.7037037037037035E-4</v>
      </c>
      <c r="AJ594" s="45">
        <v>0</v>
      </c>
      <c r="AK594" s="7" t="s">
        <v>2339</v>
      </c>
      <c r="AL594" s="7" t="s">
        <v>3074</v>
      </c>
      <c r="AM594" s="45">
        <f>Tabela6[[#This Row],[Tempo]]+Tabela6[[#This Row],[Tempo5]]+Tabela6[[#This Row],[Tempo7]]+Tabela6[[#This Row],[Tempo9]]</f>
        <v>3.6574074074074074E-3</v>
      </c>
      <c r="AN594" s="44">
        <f>(HOUR(Tabela6[[#This Row],[Tempo Fixo]])*60)+MINUTE(Tabela6[[#This Row],[Tempo Fixo]])+(SECOND(Tabela6[[#This Row],[Tempo Fixo]])/60)</f>
        <v>5.2666666666666666</v>
      </c>
      <c r="AO594" s="44">
        <f>(HOUR(Tabela6[[#This Row],[Tempo Viagem]])*60)+MINUTE(Tabela6[[#This Row],[Tempo Viagem]])+(SECOND(Tabela6[[#This Row],[Tempo Viagem]])/60)</f>
        <v>40.4</v>
      </c>
      <c r="AP594" s="44">
        <f>(HOUR(Tabela6[[#This Row],[Tempo Ciclo]])*60)+MINUTE(Tabela6[[#This Row],[Tempo Ciclo]])+(SECOND(Tabela6[[#This Row],[Tempo Ciclo]])/60)</f>
        <v>40.4</v>
      </c>
      <c r="AQ594" s="7" t="str">
        <f>TEXT(Tabela6[[#This Row],[Início Viagem]],"dd/mm/aaaa")</f>
        <v>04/07/2024</v>
      </c>
    </row>
    <row r="595" spans="1:43" x14ac:dyDescent="0.3">
      <c r="A595" s="7" t="s">
        <v>2285</v>
      </c>
      <c r="B595" s="7" t="s">
        <v>771</v>
      </c>
      <c r="C595" s="7" t="s">
        <v>10</v>
      </c>
      <c r="D595" s="7">
        <v>47.68</v>
      </c>
      <c r="E595" s="46">
        <v>45477.273622685185</v>
      </c>
      <c r="F595" s="46">
        <v>45477.357916666668</v>
      </c>
      <c r="G595" s="7" t="s">
        <v>2104</v>
      </c>
      <c r="H595" s="7" t="s">
        <v>2105</v>
      </c>
      <c r="I595" s="16">
        <v>8.3622685185185189E-2</v>
      </c>
      <c r="J595" s="16">
        <v>8.4293981481481484E-2</v>
      </c>
      <c r="K595" s="45">
        <v>0</v>
      </c>
      <c r="L595" s="45">
        <v>4.6354166666666669E-2</v>
      </c>
      <c r="M595" s="45">
        <v>0</v>
      </c>
      <c r="N595" s="45">
        <v>3.4803240740740739E-2</v>
      </c>
      <c r="O595" s="45">
        <v>0</v>
      </c>
      <c r="P595" s="45">
        <v>6.1932870370370367E-2</v>
      </c>
      <c r="Q595" s="45">
        <v>0</v>
      </c>
      <c r="R595" s="7" t="s">
        <v>1926</v>
      </c>
      <c r="S595" s="7" t="s">
        <v>3075</v>
      </c>
      <c r="U595" s="46">
        <v>45477.297118055554</v>
      </c>
      <c r="V595" s="46">
        <v>45477.308368055557</v>
      </c>
      <c r="W595" s="45">
        <v>1.125E-2</v>
      </c>
      <c r="X595" s="45">
        <v>0</v>
      </c>
      <c r="Y595" s="46">
        <v>45477.308425925927</v>
      </c>
      <c r="Z595" s="46">
        <v>45477.309548611112</v>
      </c>
      <c r="AA595" s="45">
        <v>1.1226851851851851E-3</v>
      </c>
      <c r="AB595" s="45">
        <v>0</v>
      </c>
      <c r="AC595" s="46">
        <v>45477.337592592594</v>
      </c>
      <c r="AD595" s="46">
        <v>45477.356562499997</v>
      </c>
      <c r="AE595" s="45">
        <v>1.8958333333333334E-2</v>
      </c>
      <c r="AF595" s="45">
        <v>0</v>
      </c>
      <c r="AG595" s="46">
        <v>45477.356562499997</v>
      </c>
      <c r="AH595" s="46">
        <v>45477.357916666668</v>
      </c>
      <c r="AI595" s="45">
        <v>1.3541666666666667E-3</v>
      </c>
      <c r="AJ595" s="45">
        <v>0</v>
      </c>
      <c r="AK595" s="7" t="s">
        <v>2152</v>
      </c>
      <c r="AL595" s="7" t="s">
        <v>2222</v>
      </c>
      <c r="AM595" s="45">
        <f>Tabela6[[#This Row],[Tempo]]+Tabela6[[#This Row],[Tempo5]]+Tabela6[[#This Row],[Tempo7]]+Tabela6[[#This Row],[Tempo9]]</f>
        <v>3.2685185185185192E-2</v>
      </c>
      <c r="AN595" s="44">
        <f>(HOUR(Tabela6[[#This Row],[Tempo Fixo]])*60)+MINUTE(Tabela6[[#This Row],[Tempo Fixo]])+(SECOND(Tabela6[[#This Row],[Tempo Fixo]])/60)</f>
        <v>47.06666666666667</v>
      </c>
      <c r="AO595" s="44">
        <f>(HOUR(Tabela6[[#This Row],[Tempo Viagem]])*60)+MINUTE(Tabela6[[#This Row],[Tempo Viagem]])+(SECOND(Tabela6[[#This Row],[Tempo Viagem]])/60)</f>
        <v>121.38333333333334</v>
      </c>
      <c r="AP595" s="44">
        <f>(HOUR(Tabela6[[#This Row],[Tempo Ciclo]])*60)+MINUTE(Tabela6[[#This Row],[Tempo Ciclo]])+(SECOND(Tabela6[[#This Row],[Tempo Ciclo]])/60)</f>
        <v>120.41666666666667</v>
      </c>
      <c r="AQ595" s="7" t="str">
        <f>TEXT(Tabela6[[#This Row],[Início Viagem]],"dd/mm/aaaa")</f>
        <v>04/07/2024</v>
      </c>
    </row>
    <row r="596" spans="1:43" x14ac:dyDescent="0.3">
      <c r="A596" s="7" t="s">
        <v>2285</v>
      </c>
      <c r="B596" s="7" t="s">
        <v>771</v>
      </c>
      <c r="C596" s="7" t="s">
        <v>10</v>
      </c>
      <c r="D596" s="7">
        <v>49.64</v>
      </c>
      <c r="E596" s="46">
        <v>45477.357916666668</v>
      </c>
      <c r="F596" s="46">
        <v>45477.423935185187</v>
      </c>
      <c r="G596" s="7" t="s">
        <v>2104</v>
      </c>
      <c r="H596" s="7" t="s">
        <v>2105</v>
      </c>
      <c r="I596" s="16">
        <v>6.0428240740740741E-2</v>
      </c>
      <c r="J596" s="16">
        <v>6.6018518518518518E-2</v>
      </c>
      <c r="K596" s="45">
        <v>0</v>
      </c>
      <c r="L596" s="45">
        <v>3.0277777777777778E-2</v>
      </c>
      <c r="M596" s="45">
        <v>0</v>
      </c>
      <c r="N596" s="45">
        <v>2.78125E-2</v>
      </c>
      <c r="O596" s="45">
        <v>0</v>
      </c>
      <c r="P596" s="45">
        <v>8.8391203703703708E-2</v>
      </c>
      <c r="Q596" s="45">
        <v>0</v>
      </c>
      <c r="R596" s="7" t="s">
        <v>1926</v>
      </c>
      <c r="S596" s="7" t="s">
        <v>3076</v>
      </c>
      <c r="U596" s="46">
        <v>45477.386562500003</v>
      </c>
      <c r="V596" s="46">
        <v>45477.388298611113</v>
      </c>
      <c r="W596" s="45">
        <v>1.724537037037037E-3</v>
      </c>
      <c r="X596" s="45">
        <v>0</v>
      </c>
      <c r="Y596" s="46">
        <v>45477.388356481482</v>
      </c>
      <c r="Z596" s="46">
        <v>45477.389456018522</v>
      </c>
      <c r="AA596" s="45">
        <v>1.0995370370370371E-3</v>
      </c>
      <c r="AB596" s="45">
        <v>0</v>
      </c>
      <c r="AC596" s="46">
        <v>45477.419803240744</v>
      </c>
      <c r="AD596" s="46">
        <v>45477.422696759262</v>
      </c>
      <c r="AE596" s="45">
        <v>2.8819444444444444E-3</v>
      </c>
      <c r="AF596" s="45">
        <v>0</v>
      </c>
      <c r="AG596" s="46">
        <v>45477.422696759262</v>
      </c>
      <c r="AH596" s="46">
        <v>45477.423935185187</v>
      </c>
      <c r="AI596" s="45">
        <v>1.238425925925926E-3</v>
      </c>
      <c r="AJ596" s="45">
        <v>0</v>
      </c>
      <c r="AK596" s="7" t="s">
        <v>2172</v>
      </c>
      <c r="AL596" s="7" t="s">
        <v>2151</v>
      </c>
      <c r="AM596" s="45">
        <f>Tabela6[[#This Row],[Tempo]]+Tabela6[[#This Row],[Tempo5]]+Tabela6[[#This Row],[Tempo7]]+Tabela6[[#This Row],[Tempo9]]</f>
        <v>6.9444444444444441E-3</v>
      </c>
      <c r="AN596" s="44">
        <f>(HOUR(Tabela6[[#This Row],[Tempo Fixo]])*60)+MINUTE(Tabela6[[#This Row],[Tempo Fixo]])+(SECOND(Tabela6[[#This Row],[Tempo Fixo]])/60)</f>
        <v>10</v>
      </c>
      <c r="AO596" s="44">
        <f>(HOUR(Tabela6[[#This Row],[Tempo Viagem]])*60)+MINUTE(Tabela6[[#This Row],[Tempo Viagem]])+(SECOND(Tabela6[[#This Row],[Tempo Viagem]])/60)</f>
        <v>95.066666666666663</v>
      </c>
      <c r="AP596" s="44">
        <f>(HOUR(Tabela6[[#This Row],[Tempo Ciclo]])*60)+MINUTE(Tabela6[[#This Row],[Tempo Ciclo]])+(SECOND(Tabela6[[#This Row],[Tempo Ciclo]])/60)</f>
        <v>87.016666666666666</v>
      </c>
      <c r="AQ596" s="7" t="str">
        <f>TEXT(Tabela6[[#This Row],[Início Viagem]],"dd/mm/aaaa")</f>
        <v>04/07/2024</v>
      </c>
    </row>
    <row r="597" spans="1:43" x14ac:dyDescent="0.3">
      <c r="A597" s="7" t="s">
        <v>2285</v>
      </c>
      <c r="B597" s="7" t="s">
        <v>771</v>
      </c>
      <c r="C597" s="7" t="s">
        <v>10</v>
      </c>
      <c r="D597" s="7">
        <v>46.54</v>
      </c>
      <c r="E597" s="46">
        <v>45477.423935185187</v>
      </c>
      <c r="F597" s="46">
        <v>45477.515613425923</v>
      </c>
      <c r="G597" s="7" t="s">
        <v>2104</v>
      </c>
      <c r="H597" s="7" t="s">
        <v>2105</v>
      </c>
      <c r="I597" s="16">
        <v>8.6863425925925927E-2</v>
      </c>
      <c r="J597" s="16">
        <v>9.1678240740740741E-2</v>
      </c>
      <c r="K597" s="45">
        <v>0</v>
      </c>
      <c r="L597" s="45">
        <v>5.440972222222222E-2</v>
      </c>
      <c r="M597" s="45">
        <v>0</v>
      </c>
      <c r="N597" s="45">
        <v>3.0925925925925926E-2</v>
      </c>
      <c r="O597" s="45">
        <v>0</v>
      </c>
      <c r="P597" s="45">
        <v>6.8136574074074072E-2</v>
      </c>
      <c r="Q597" s="45">
        <v>0</v>
      </c>
      <c r="R597" s="7" t="s">
        <v>1926</v>
      </c>
      <c r="S597" s="7" t="s">
        <v>3077</v>
      </c>
      <c r="U597" s="46">
        <v>45477.4534375</v>
      </c>
      <c r="V597" s="46">
        <v>45477.456701388888</v>
      </c>
      <c r="W597" s="45">
        <v>3.2523148148148147E-3</v>
      </c>
      <c r="X597" s="45">
        <v>0</v>
      </c>
      <c r="Y597" s="46">
        <v>45477.456747685188</v>
      </c>
      <c r="Z597" s="46">
        <v>45477.458020833335</v>
      </c>
      <c r="AA597" s="45">
        <v>1.2731481481481483E-3</v>
      </c>
      <c r="AB597" s="45">
        <v>0</v>
      </c>
      <c r="AC597" s="46">
        <v>45477.485567129632</v>
      </c>
      <c r="AD597" s="46">
        <v>45477.515347222223</v>
      </c>
      <c r="AE597" s="45">
        <v>2.9768518518518517E-2</v>
      </c>
      <c r="AF597" s="45">
        <v>0</v>
      </c>
      <c r="AG597" s="46">
        <v>45477.515347222223</v>
      </c>
      <c r="AH597" s="46">
        <v>45477.515613425923</v>
      </c>
      <c r="AI597" s="45">
        <v>2.6620370370370372E-4</v>
      </c>
      <c r="AJ597" s="45">
        <v>0</v>
      </c>
      <c r="AK597" s="7" t="s">
        <v>2154</v>
      </c>
      <c r="AL597" s="7" t="s">
        <v>3149</v>
      </c>
      <c r="AM597" s="45">
        <f>Tabela6[[#This Row],[Tempo]]+Tabela6[[#This Row],[Tempo5]]+Tabela6[[#This Row],[Tempo7]]+Tabela6[[#This Row],[Tempo9]]</f>
        <v>3.4560185185185187E-2</v>
      </c>
      <c r="AN597" s="44">
        <f>(HOUR(Tabela6[[#This Row],[Tempo Fixo]])*60)+MINUTE(Tabela6[[#This Row],[Tempo Fixo]])+(SECOND(Tabela6[[#This Row],[Tempo Fixo]])/60)</f>
        <v>49.766666666666666</v>
      </c>
      <c r="AO597" s="44">
        <f>(HOUR(Tabela6[[#This Row],[Tempo Viagem]])*60)+MINUTE(Tabela6[[#This Row],[Tempo Viagem]])+(SECOND(Tabela6[[#This Row],[Tempo Viagem]])/60)</f>
        <v>132.01666666666668</v>
      </c>
      <c r="AP597" s="44">
        <f>(HOUR(Tabela6[[#This Row],[Tempo Ciclo]])*60)+MINUTE(Tabela6[[#This Row],[Tempo Ciclo]])+(SECOND(Tabela6[[#This Row],[Tempo Ciclo]])/60)</f>
        <v>125.08333333333333</v>
      </c>
      <c r="AQ597" s="7" t="str">
        <f>TEXT(Tabela6[[#This Row],[Início Viagem]],"dd/mm/aaaa")</f>
        <v>04/07/2024</v>
      </c>
    </row>
    <row r="598" spans="1:43" x14ac:dyDescent="0.3">
      <c r="A598" s="7" t="s">
        <v>2285</v>
      </c>
      <c r="B598" s="7" t="s">
        <v>771</v>
      </c>
      <c r="C598" s="7" t="s">
        <v>10</v>
      </c>
      <c r="D598" s="7">
        <v>50.52</v>
      </c>
      <c r="E598" s="46">
        <v>45477.515613425923</v>
      </c>
      <c r="F598" s="46">
        <v>45477.609791666669</v>
      </c>
      <c r="G598" s="7" t="s">
        <v>2104</v>
      </c>
      <c r="H598" s="7" t="s">
        <v>2105</v>
      </c>
      <c r="I598" s="16">
        <v>6.1435185185185183E-2</v>
      </c>
      <c r="J598" s="16">
        <v>9.4178240740740743E-2</v>
      </c>
      <c r="K598" s="45">
        <v>0</v>
      </c>
      <c r="L598" s="45">
        <v>2.4953703703703704E-2</v>
      </c>
      <c r="M598" s="45">
        <v>0</v>
      </c>
      <c r="N598" s="45">
        <v>3.3009259259259259E-2</v>
      </c>
      <c r="O598" s="45">
        <v>0</v>
      </c>
      <c r="P598" s="45">
        <v>6.3900462962962964E-2</v>
      </c>
      <c r="Q598" s="45">
        <v>3.1620370370370368E-2</v>
      </c>
      <c r="R598" s="7" t="s">
        <v>1926</v>
      </c>
      <c r="S598" s="7" t="s">
        <v>3078</v>
      </c>
      <c r="U598" s="46">
        <v>45477.577870370369</v>
      </c>
      <c r="V598" s="46">
        <v>45477.580057870371</v>
      </c>
      <c r="W598" s="45">
        <v>2.1875000000000002E-3</v>
      </c>
      <c r="X598" s="45">
        <v>0</v>
      </c>
      <c r="Y598" s="46">
        <v>45477.580254629633</v>
      </c>
      <c r="Z598" s="46">
        <v>45477.583182870374</v>
      </c>
      <c r="AA598" s="45">
        <v>2.9282407407407408E-3</v>
      </c>
      <c r="AB598" s="45">
        <v>0</v>
      </c>
      <c r="AC598" s="46">
        <v>45477.608958333331</v>
      </c>
      <c r="AD598" s="46">
        <v>45477.609259259261</v>
      </c>
      <c r="AE598" s="45">
        <v>2.8935185185185184E-4</v>
      </c>
      <c r="AF598" s="45">
        <v>0</v>
      </c>
      <c r="AG598" s="46">
        <v>45477.609259259261</v>
      </c>
      <c r="AH598" s="46">
        <v>45477.609791666669</v>
      </c>
      <c r="AI598" s="45">
        <v>5.3240740740740744E-4</v>
      </c>
      <c r="AJ598" s="45">
        <v>0</v>
      </c>
      <c r="AK598" s="7" t="s">
        <v>2693</v>
      </c>
      <c r="AL598" s="7" t="s">
        <v>2125</v>
      </c>
      <c r="AM598" s="45">
        <f>Tabela6[[#This Row],[Tempo]]+Tabela6[[#This Row],[Tempo5]]+Tabela6[[#This Row],[Tempo7]]+Tabela6[[#This Row],[Tempo9]]</f>
        <v>5.9375000000000009E-3</v>
      </c>
      <c r="AN598" s="44">
        <f>(HOUR(Tabela6[[#This Row],[Tempo Fixo]])*60)+MINUTE(Tabela6[[#This Row],[Tempo Fixo]])+(SECOND(Tabela6[[#This Row],[Tempo Fixo]])/60)</f>
        <v>8.5500000000000007</v>
      </c>
      <c r="AO598" s="44">
        <f>(HOUR(Tabela6[[#This Row],[Tempo Viagem]])*60)+MINUTE(Tabela6[[#This Row],[Tempo Viagem]])+(SECOND(Tabela6[[#This Row],[Tempo Viagem]])/60)</f>
        <v>135.61666666666667</v>
      </c>
      <c r="AP598" s="44">
        <f>(HOUR(Tabela6[[#This Row],[Tempo Ciclo]])*60)+MINUTE(Tabela6[[#This Row],[Tempo Ciclo]])+(SECOND(Tabela6[[#This Row],[Tempo Ciclo]])/60)</f>
        <v>88.466666666666669</v>
      </c>
      <c r="AQ598" s="7" t="str">
        <f>TEXT(Tabela6[[#This Row],[Início Viagem]],"dd/mm/aaaa")</f>
        <v>04/07/2024</v>
      </c>
    </row>
    <row r="599" spans="1:43" x14ac:dyDescent="0.3">
      <c r="A599" s="7" t="s">
        <v>2285</v>
      </c>
      <c r="B599" s="7" t="s">
        <v>771</v>
      </c>
      <c r="C599" s="7" t="s">
        <v>10</v>
      </c>
      <c r="D599" s="7">
        <v>46.64</v>
      </c>
      <c r="E599" s="46">
        <v>45478.290960648148</v>
      </c>
      <c r="F599" s="46">
        <v>45478.359236111108</v>
      </c>
      <c r="G599" s="7" t="s">
        <v>2104</v>
      </c>
      <c r="H599" s="7" t="s">
        <v>2105</v>
      </c>
      <c r="I599" s="16">
        <v>6.6643518518518519E-2</v>
      </c>
      <c r="J599" s="16">
        <v>6.8275462962962968E-2</v>
      </c>
      <c r="K599" s="45">
        <v>0</v>
      </c>
      <c r="L599" s="45">
        <v>3.829861111111111E-2</v>
      </c>
      <c r="M599" s="45">
        <v>0</v>
      </c>
      <c r="N599" s="45">
        <v>2.462962962962963E-2</v>
      </c>
      <c r="O599" s="45">
        <v>0</v>
      </c>
      <c r="P599" s="45">
        <v>8.924768518518518E-2</v>
      </c>
      <c r="Q599" s="45">
        <v>0</v>
      </c>
      <c r="R599" s="7" t="s">
        <v>1800</v>
      </c>
      <c r="S599" s="7" t="s">
        <v>3081</v>
      </c>
      <c r="U599" s="46">
        <v>45478.312650462962</v>
      </c>
      <c r="V599" s="46">
        <v>45478.315567129626</v>
      </c>
      <c r="W599" s="45">
        <v>2.9166666666666668E-3</v>
      </c>
      <c r="X599" s="45">
        <v>0</v>
      </c>
      <c r="Y599" s="46">
        <v>45478.31559027778</v>
      </c>
      <c r="Z599" s="46">
        <v>45478.316631944443</v>
      </c>
      <c r="AA599" s="45">
        <v>1.0416666666666667E-3</v>
      </c>
      <c r="AB599" s="45">
        <v>0</v>
      </c>
      <c r="AC599" s="46">
        <v>45478.342465277776</v>
      </c>
      <c r="AD599" s="46">
        <v>45478.356550925928</v>
      </c>
      <c r="AE599" s="45">
        <v>1.4074074074074074E-2</v>
      </c>
      <c r="AF599" s="45">
        <v>0</v>
      </c>
      <c r="AG599" s="46">
        <v>45478.356562499997</v>
      </c>
      <c r="AH599" s="46">
        <v>45478.359236111108</v>
      </c>
      <c r="AI599" s="45">
        <v>2.662037037037037E-3</v>
      </c>
      <c r="AJ599" s="45">
        <v>0</v>
      </c>
      <c r="AK599" s="7" t="s">
        <v>2168</v>
      </c>
      <c r="AL599" s="7" t="s">
        <v>3210</v>
      </c>
      <c r="AM599" s="45">
        <f>Tabela6[[#This Row],[Tempo]]+Tabela6[[#This Row],[Tempo5]]+Tabela6[[#This Row],[Tempo7]]+Tabela6[[#This Row],[Tempo9]]</f>
        <v>2.0694444444444442E-2</v>
      </c>
      <c r="AN599" s="44">
        <f>(HOUR(Tabela6[[#This Row],[Tempo Fixo]])*60)+MINUTE(Tabela6[[#This Row],[Tempo Fixo]])+(SECOND(Tabela6[[#This Row],[Tempo Fixo]])/60)</f>
        <v>29.8</v>
      </c>
      <c r="AO599" s="44">
        <f>(HOUR(Tabela6[[#This Row],[Tempo Viagem]])*60)+MINUTE(Tabela6[[#This Row],[Tempo Viagem]])+(SECOND(Tabela6[[#This Row],[Tempo Viagem]])/60)</f>
        <v>98.316666666666663</v>
      </c>
      <c r="AP599" s="44">
        <f>(HOUR(Tabela6[[#This Row],[Tempo Ciclo]])*60)+MINUTE(Tabela6[[#This Row],[Tempo Ciclo]])+(SECOND(Tabela6[[#This Row],[Tempo Ciclo]])/60)</f>
        <v>95.966666666666669</v>
      </c>
      <c r="AQ599" s="7" t="str">
        <f>TEXT(Tabela6[[#This Row],[Início Viagem]],"dd/mm/aaaa")</f>
        <v>05/07/2024</v>
      </c>
    </row>
    <row r="600" spans="1:43" x14ac:dyDescent="0.3">
      <c r="A600" s="7" t="s">
        <v>2285</v>
      </c>
      <c r="B600" s="7" t="s">
        <v>771</v>
      </c>
      <c r="C600" s="7" t="s">
        <v>10</v>
      </c>
      <c r="D600" s="7">
        <v>46</v>
      </c>
      <c r="E600" s="46">
        <v>45478.359236111108</v>
      </c>
      <c r="F600" s="46">
        <v>45478.425937499997</v>
      </c>
      <c r="G600" s="7" t="s">
        <v>2104</v>
      </c>
      <c r="H600" s="7" t="s">
        <v>2105</v>
      </c>
      <c r="I600" s="16">
        <v>5.513888888888889E-2</v>
      </c>
      <c r="J600" s="16">
        <v>6.6701388888888893E-2</v>
      </c>
      <c r="K600" s="45">
        <v>0</v>
      </c>
      <c r="L600" s="45">
        <v>2.8148148148148148E-2</v>
      </c>
      <c r="M600" s="45">
        <v>0</v>
      </c>
      <c r="N600" s="45">
        <v>2.480324074074074E-2</v>
      </c>
      <c r="O600" s="45">
        <v>0</v>
      </c>
      <c r="P600" s="45">
        <v>4.5706018518518521E-2</v>
      </c>
      <c r="Q600" s="45">
        <v>9.3634259259259261E-3</v>
      </c>
      <c r="R600" s="7" t="s">
        <v>1800</v>
      </c>
      <c r="S600" s="7" t="s">
        <v>3082</v>
      </c>
      <c r="U600" s="46">
        <v>45478.391111111108</v>
      </c>
      <c r="V600" s="46">
        <v>45478.39329861111</v>
      </c>
      <c r="W600" s="45">
        <v>2.1875000000000002E-3</v>
      </c>
      <c r="X600" s="45">
        <v>0</v>
      </c>
      <c r="Y600" s="46">
        <v>45478.393425925926</v>
      </c>
      <c r="Z600" s="46">
        <v>45478.395335648151</v>
      </c>
      <c r="AA600" s="45">
        <v>1.9097222222222222E-3</v>
      </c>
      <c r="AB600" s="45">
        <v>0</v>
      </c>
      <c r="AC600" s="46">
        <v>45478.422847222224</v>
      </c>
      <c r="AD600" s="46">
        <v>45478.425659722219</v>
      </c>
      <c r="AE600" s="45">
        <v>2.8124999999999999E-3</v>
      </c>
      <c r="AF600" s="45">
        <v>0</v>
      </c>
      <c r="AG600" s="46">
        <v>45478.425659722219</v>
      </c>
      <c r="AH600" s="46">
        <v>45478.425937499997</v>
      </c>
      <c r="AI600" s="45">
        <v>2.7777777777777778E-4</v>
      </c>
      <c r="AJ600" s="45">
        <v>0</v>
      </c>
      <c r="AK600" s="7" t="s">
        <v>3211</v>
      </c>
      <c r="AL600" s="7" t="s">
        <v>2157</v>
      </c>
      <c r="AM600" s="45">
        <f>Tabela6[[#This Row],[Tempo]]+Tabela6[[#This Row],[Tempo5]]+Tabela6[[#This Row],[Tempo7]]+Tabela6[[#This Row],[Tempo9]]</f>
        <v>7.1875000000000003E-3</v>
      </c>
      <c r="AN600" s="44">
        <f>(HOUR(Tabela6[[#This Row],[Tempo Fixo]])*60)+MINUTE(Tabela6[[#This Row],[Tempo Fixo]])+(SECOND(Tabela6[[#This Row],[Tempo Fixo]])/60)</f>
        <v>10.35</v>
      </c>
      <c r="AO600" s="44">
        <f>(HOUR(Tabela6[[#This Row],[Tempo Viagem]])*60)+MINUTE(Tabela6[[#This Row],[Tempo Viagem]])+(SECOND(Tabela6[[#This Row],[Tempo Viagem]])/60)</f>
        <v>96.05</v>
      </c>
      <c r="AP600" s="44">
        <f>(HOUR(Tabela6[[#This Row],[Tempo Ciclo]])*60)+MINUTE(Tabela6[[#This Row],[Tempo Ciclo]])+(SECOND(Tabela6[[#This Row],[Tempo Ciclo]])/60)</f>
        <v>79.400000000000006</v>
      </c>
      <c r="AQ600" s="7" t="str">
        <f>TEXT(Tabela6[[#This Row],[Início Viagem]],"dd/mm/aaaa")</f>
        <v>05/07/2024</v>
      </c>
    </row>
    <row r="601" spans="1:43" x14ac:dyDescent="0.3">
      <c r="A601" s="7" t="s">
        <v>2285</v>
      </c>
      <c r="B601" s="7" t="s">
        <v>771</v>
      </c>
      <c r="C601" s="7" t="s">
        <v>10</v>
      </c>
      <c r="D601" s="7">
        <v>51.76</v>
      </c>
      <c r="E601" s="46">
        <v>45478.425937499997</v>
      </c>
      <c r="F601" s="46">
        <v>45478.505694444444</v>
      </c>
      <c r="G601" s="7" t="s">
        <v>2104</v>
      </c>
      <c r="H601" s="7" t="s">
        <v>2105</v>
      </c>
      <c r="I601" s="16">
        <v>6.6354166666666672E-2</v>
      </c>
      <c r="J601" s="16">
        <v>7.975694444444445E-2</v>
      </c>
      <c r="K601" s="45">
        <v>0</v>
      </c>
      <c r="L601" s="45">
        <v>3.0578703703703705E-2</v>
      </c>
      <c r="M601" s="45">
        <v>0</v>
      </c>
      <c r="N601" s="45">
        <v>3.2951388888888891E-2</v>
      </c>
      <c r="O601" s="45">
        <v>0</v>
      </c>
      <c r="P601" s="45">
        <v>7.9745370370370369E-2</v>
      </c>
      <c r="Q601" s="45">
        <v>0</v>
      </c>
      <c r="R601" s="7" t="s">
        <v>1926</v>
      </c>
      <c r="S601" s="7" t="s">
        <v>3083</v>
      </c>
      <c r="U601" s="46">
        <v>45478.463576388887</v>
      </c>
      <c r="V601" s="46">
        <v>45478.471018518518</v>
      </c>
      <c r="W601" s="45">
        <v>7.4305555555555557E-3</v>
      </c>
      <c r="X601" s="45">
        <v>0</v>
      </c>
      <c r="Y601" s="46">
        <v>45478.471053240741</v>
      </c>
      <c r="Z601" s="46">
        <v>45478.473275462966</v>
      </c>
      <c r="AA601" s="45">
        <v>2.2222222222222222E-3</v>
      </c>
      <c r="AB601" s="45">
        <v>0</v>
      </c>
      <c r="AC601" s="46">
        <v>45478.500185185185</v>
      </c>
      <c r="AD601" s="46">
        <v>45478.50509259259</v>
      </c>
      <c r="AE601" s="45">
        <v>4.8958333333333336E-3</v>
      </c>
      <c r="AF601" s="45">
        <v>0</v>
      </c>
      <c r="AG601" s="46">
        <v>45478.50509259259</v>
      </c>
      <c r="AH601" s="46">
        <v>45478.505694444444</v>
      </c>
      <c r="AI601" s="45">
        <v>5.9027777777777778E-4</v>
      </c>
      <c r="AJ601" s="45">
        <v>0</v>
      </c>
      <c r="AK601" s="7" t="s">
        <v>2650</v>
      </c>
      <c r="AL601" s="7" t="s">
        <v>2125</v>
      </c>
      <c r="AM601" s="45">
        <f>Tabela6[[#This Row],[Tempo]]+Tabela6[[#This Row],[Tempo5]]+Tabela6[[#This Row],[Tempo7]]+Tabela6[[#This Row],[Tempo9]]</f>
        <v>1.5138888888888889E-2</v>
      </c>
      <c r="AN601" s="44">
        <f>(HOUR(Tabela6[[#This Row],[Tempo Fixo]])*60)+MINUTE(Tabela6[[#This Row],[Tempo Fixo]])+(SECOND(Tabela6[[#This Row],[Tempo Fixo]])/60)</f>
        <v>21.8</v>
      </c>
      <c r="AO601" s="44">
        <f>(HOUR(Tabela6[[#This Row],[Tempo Viagem]])*60)+MINUTE(Tabela6[[#This Row],[Tempo Viagem]])+(SECOND(Tabela6[[#This Row],[Tempo Viagem]])/60)</f>
        <v>114.85</v>
      </c>
      <c r="AP601" s="44">
        <f>(HOUR(Tabela6[[#This Row],[Tempo Ciclo]])*60)+MINUTE(Tabela6[[#This Row],[Tempo Ciclo]])+(SECOND(Tabela6[[#This Row],[Tempo Ciclo]])/60)</f>
        <v>95.55</v>
      </c>
      <c r="AQ601" s="7" t="str">
        <f>TEXT(Tabela6[[#This Row],[Início Viagem]],"dd/mm/aaaa")</f>
        <v>05/07/2024</v>
      </c>
    </row>
    <row r="602" spans="1:43" x14ac:dyDescent="0.3">
      <c r="A602" s="7" t="s">
        <v>2285</v>
      </c>
      <c r="B602" s="7" t="s">
        <v>771</v>
      </c>
      <c r="C602" s="7" t="s">
        <v>10</v>
      </c>
      <c r="D602" s="7">
        <v>47.62</v>
      </c>
      <c r="E602" s="46">
        <v>45478.505694444444</v>
      </c>
      <c r="F602" s="46">
        <v>45478.596331018518</v>
      </c>
      <c r="G602" s="7" t="s">
        <v>2104</v>
      </c>
      <c r="H602" s="7" t="s">
        <v>2105</v>
      </c>
      <c r="I602" s="16">
        <v>6.7094907407407409E-2</v>
      </c>
      <c r="J602" s="16">
        <v>9.0636574074074078E-2</v>
      </c>
      <c r="K602" s="45">
        <v>0</v>
      </c>
      <c r="L602" s="45">
        <v>3.7222222222222219E-2</v>
      </c>
      <c r="M602" s="45">
        <v>0</v>
      </c>
      <c r="N602" s="45">
        <v>2.8946759259259259E-2</v>
      </c>
      <c r="O602" s="45">
        <v>0</v>
      </c>
      <c r="P602" s="45">
        <v>9.0624999999999997E-2</v>
      </c>
      <c r="Q602" s="45">
        <v>0</v>
      </c>
      <c r="R602" s="7" t="s">
        <v>1926</v>
      </c>
      <c r="S602" s="7" t="s">
        <v>3084</v>
      </c>
      <c r="U602" s="46">
        <v>45478.543865740743</v>
      </c>
      <c r="V602" s="46">
        <v>45478.548692129632</v>
      </c>
      <c r="W602" s="45">
        <v>4.8148148148148152E-3</v>
      </c>
      <c r="X602" s="45">
        <v>0</v>
      </c>
      <c r="Y602" s="46">
        <v>45478.548807870371</v>
      </c>
      <c r="Z602" s="46">
        <v>45478.549722222226</v>
      </c>
      <c r="AA602" s="45">
        <v>9.1435185185185185E-4</v>
      </c>
      <c r="AB602" s="45">
        <v>0</v>
      </c>
      <c r="AC602" s="46">
        <v>45478.589004629626</v>
      </c>
      <c r="AD602" s="46">
        <v>45478.596307870372</v>
      </c>
      <c r="AE602" s="45">
        <v>7.2916666666666668E-3</v>
      </c>
      <c r="AF602" s="45">
        <v>0</v>
      </c>
      <c r="AG602" s="46">
        <v>45478.596307870372</v>
      </c>
      <c r="AH602" s="46">
        <v>45478.596331018518</v>
      </c>
      <c r="AI602" s="45">
        <v>2.3148148148148147E-5</v>
      </c>
      <c r="AJ602" s="45">
        <v>0</v>
      </c>
      <c r="AK602" s="7" t="s">
        <v>2176</v>
      </c>
      <c r="AL602" s="7" t="s">
        <v>2655</v>
      </c>
      <c r="AM602" s="45">
        <f>Tabela6[[#This Row],[Tempo]]+Tabela6[[#This Row],[Tempo5]]+Tabela6[[#This Row],[Tempo7]]+Tabela6[[#This Row],[Tempo9]]</f>
        <v>1.3043981481481483E-2</v>
      </c>
      <c r="AN602" s="44">
        <f>(HOUR(Tabela6[[#This Row],[Tempo Fixo]])*60)+MINUTE(Tabela6[[#This Row],[Tempo Fixo]])+(SECOND(Tabela6[[#This Row],[Tempo Fixo]])/60)</f>
        <v>18.783333333333335</v>
      </c>
      <c r="AO602" s="44">
        <f>(HOUR(Tabela6[[#This Row],[Tempo Viagem]])*60)+MINUTE(Tabela6[[#This Row],[Tempo Viagem]])+(SECOND(Tabela6[[#This Row],[Tempo Viagem]])/60)</f>
        <v>130.51666666666668</v>
      </c>
      <c r="AP602" s="44">
        <f>(HOUR(Tabela6[[#This Row],[Tempo Ciclo]])*60)+MINUTE(Tabela6[[#This Row],[Tempo Ciclo]])+(SECOND(Tabela6[[#This Row],[Tempo Ciclo]])/60)</f>
        <v>96.61666666666666</v>
      </c>
      <c r="AQ602" s="7" t="str">
        <f>TEXT(Tabela6[[#This Row],[Início Viagem]],"dd/mm/aaaa")</f>
        <v>05/07/2024</v>
      </c>
    </row>
    <row r="603" spans="1:43" x14ac:dyDescent="0.3">
      <c r="A603" s="7" t="s">
        <v>2285</v>
      </c>
      <c r="B603" s="7" t="s">
        <v>771</v>
      </c>
      <c r="C603" s="7" t="s">
        <v>10</v>
      </c>
      <c r="D603" s="7">
        <v>52.61</v>
      </c>
      <c r="E603" s="46">
        <v>45481.260567129626</v>
      </c>
      <c r="F603" s="46">
        <v>45481.418194444443</v>
      </c>
      <c r="G603" s="7" t="s">
        <v>2104</v>
      </c>
      <c r="H603" s="7" t="s">
        <v>2105</v>
      </c>
      <c r="I603" s="16">
        <v>6.4004629629629634E-2</v>
      </c>
      <c r="J603" s="16">
        <v>0.15762731481481482</v>
      </c>
      <c r="K603" s="45">
        <v>0</v>
      </c>
      <c r="L603" s="45">
        <v>3.1134259259259261E-2</v>
      </c>
      <c r="M603" s="45">
        <v>0</v>
      </c>
      <c r="N603" s="45">
        <v>3.0115740740740742E-2</v>
      </c>
      <c r="O603" s="45">
        <v>0</v>
      </c>
      <c r="P603" s="45">
        <v>0.15761574074074075</v>
      </c>
      <c r="Q603" s="45">
        <v>8.6793981481481486E-2</v>
      </c>
      <c r="R603" s="7" t="s">
        <v>1926</v>
      </c>
      <c r="S603" s="7" t="s">
        <v>3088</v>
      </c>
      <c r="U603" s="46">
        <v>45481.373622685183</v>
      </c>
      <c r="V603" s="46">
        <v>45481.377442129633</v>
      </c>
      <c r="W603" s="45">
        <v>3.8078703703703703E-3</v>
      </c>
      <c r="X603" s="45">
        <v>0</v>
      </c>
      <c r="Y603" s="46">
        <v>45481.377488425926</v>
      </c>
      <c r="Z603" s="46">
        <v>45481.37835648148</v>
      </c>
      <c r="AA603" s="45">
        <v>8.6805555555555551E-4</v>
      </c>
      <c r="AB603" s="45">
        <v>0</v>
      </c>
      <c r="AC603" s="46">
        <v>45481.413888888892</v>
      </c>
      <c r="AD603" s="46">
        <v>45481.416307870371</v>
      </c>
      <c r="AE603" s="45">
        <v>2.4074074074074076E-3</v>
      </c>
      <c r="AF603" s="45">
        <v>0</v>
      </c>
      <c r="AG603" s="46">
        <v>45481.416307870371</v>
      </c>
      <c r="AH603" s="46">
        <v>45481.418194444443</v>
      </c>
      <c r="AI603" s="45">
        <v>1.8865740740740742E-3</v>
      </c>
      <c r="AJ603" s="45">
        <v>0</v>
      </c>
      <c r="AK603" s="7" t="s">
        <v>2143</v>
      </c>
      <c r="AL603" s="7" t="s">
        <v>2142</v>
      </c>
      <c r="AM603" s="45">
        <f>Tabela6[[#This Row],[Tempo]]+Tabela6[[#This Row],[Tempo5]]+Tabela6[[#This Row],[Tempo7]]+Tabela6[[#This Row],[Tempo9]]</f>
        <v>8.9699074074074073E-3</v>
      </c>
      <c r="AN603" s="44">
        <f>(HOUR(Tabela6[[#This Row],[Tempo Fixo]])*60)+MINUTE(Tabela6[[#This Row],[Tempo Fixo]])+(SECOND(Tabela6[[#This Row],[Tempo Fixo]])/60)</f>
        <v>12.916666666666666</v>
      </c>
      <c r="AO603" s="44">
        <f>(HOUR(Tabela6[[#This Row],[Tempo Viagem]])*60)+MINUTE(Tabela6[[#This Row],[Tempo Viagem]])+(SECOND(Tabela6[[#This Row],[Tempo Viagem]])/60)</f>
        <v>226.98333333333332</v>
      </c>
      <c r="AP603" s="44">
        <f>(HOUR(Tabela6[[#This Row],[Tempo Ciclo]])*60)+MINUTE(Tabela6[[#This Row],[Tempo Ciclo]])+(SECOND(Tabela6[[#This Row],[Tempo Ciclo]])/60)</f>
        <v>92.166666666666671</v>
      </c>
      <c r="AQ603" s="7" t="str">
        <f>TEXT(Tabela6[[#This Row],[Início Viagem]],"dd/mm/aaaa")</f>
        <v>08/07/2024</v>
      </c>
    </row>
    <row r="604" spans="1:43" x14ac:dyDescent="0.3">
      <c r="A604" s="7" t="s">
        <v>2285</v>
      </c>
      <c r="B604" s="7" t="s">
        <v>771</v>
      </c>
      <c r="C604" s="7" t="s">
        <v>10</v>
      </c>
      <c r="D604" s="7">
        <v>47.18</v>
      </c>
      <c r="E604" s="46">
        <v>45481.418194444443</v>
      </c>
      <c r="F604" s="46">
        <v>45481.492245370369</v>
      </c>
      <c r="G604" s="7" t="s">
        <v>2104</v>
      </c>
      <c r="H604" s="7" t="s">
        <v>2105</v>
      </c>
      <c r="I604" s="16">
        <v>6.9618055555555558E-2</v>
      </c>
      <c r="J604" s="16">
        <v>7.4050925925925923E-2</v>
      </c>
      <c r="K604" s="45">
        <v>0</v>
      </c>
      <c r="L604" s="45">
        <v>3.5937499999999997E-2</v>
      </c>
      <c r="M604" s="45">
        <v>0</v>
      </c>
      <c r="N604" s="45">
        <v>3.0983796296296297E-2</v>
      </c>
      <c r="O604" s="45">
        <v>0</v>
      </c>
      <c r="P604" s="45">
        <v>7.4039351851851856E-2</v>
      </c>
      <c r="Q604" s="45">
        <v>0</v>
      </c>
      <c r="R604" s="7" t="s">
        <v>1800</v>
      </c>
      <c r="S604" s="7" t="s">
        <v>3089</v>
      </c>
      <c r="U604" s="46">
        <v>45481.447523148148</v>
      </c>
      <c r="V604" s="46">
        <v>45481.452152777776</v>
      </c>
      <c r="W604" s="45">
        <v>4.6180555555555558E-3</v>
      </c>
      <c r="X604" s="45">
        <v>0</v>
      </c>
      <c r="Y604" s="46">
        <v>45481.452187499999</v>
      </c>
      <c r="Z604" s="46">
        <v>45481.453703703701</v>
      </c>
      <c r="AA604" s="45">
        <v>1.5162037037037036E-3</v>
      </c>
      <c r="AB604" s="45">
        <v>0</v>
      </c>
      <c r="AC604" s="46">
        <v>45481.481203703705</v>
      </c>
      <c r="AD604" s="46">
        <v>45481.491064814814</v>
      </c>
      <c r="AE604" s="45">
        <v>9.8495370370370369E-3</v>
      </c>
      <c r="AF604" s="45">
        <v>0</v>
      </c>
      <c r="AG604" s="46">
        <v>45481.491064814814</v>
      </c>
      <c r="AH604" s="46">
        <v>45481.492245370369</v>
      </c>
      <c r="AI604" s="45">
        <v>1.1805555555555556E-3</v>
      </c>
      <c r="AJ604" s="45">
        <v>0</v>
      </c>
      <c r="AK604" s="7" t="s">
        <v>2470</v>
      </c>
      <c r="AL604" s="7" t="s">
        <v>2127</v>
      </c>
      <c r="AM604" s="45">
        <f>Tabela6[[#This Row],[Tempo]]+Tabela6[[#This Row],[Tempo5]]+Tabela6[[#This Row],[Tempo7]]+Tabela6[[#This Row],[Tempo9]]</f>
        <v>1.7164351851851851E-2</v>
      </c>
      <c r="AN604" s="44">
        <f>(HOUR(Tabela6[[#This Row],[Tempo Fixo]])*60)+MINUTE(Tabela6[[#This Row],[Tempo Fixo]])+(SECOND(Tabela6[[#This Row],[Tempo Fixo]])/60)</f>
        <v>24.716666666666665</v>
      </c>
      <c r="AO604" s="44">
        <f>(HOUR(Tabela6[[#This Row],[Tempo Viagem]])*60)+MINUTE(Tabela6[[#This Row],[Tempo Viagem]])+(SECOND(Tabela6[[#This Row],[Tempo Viagem]])/60)</f>
        <v>106.63333333333334</v>
      </c>
      <c r="AP604" s="44">
        <f>(HOUR(Tabela6[[#This Row],[Tempo Ciclo]])*60)+MINUTE(Tabela6[[#This Row],[Tempo Ciclo]])+(SECOND(Tabela6[[#This Row],[Tempo Ciclo]])/60)</f>
        <v>100.25</v>
      </c>
      <c r="AQ604" s="7" t="str">
        <f>TEXT(Tabela6[[#This Row],[Início Viagem]],"dd/mm/aaaa")</f>
        <v>08/07/2024</v>
      </c>
    </row>
    <row r="605" spans="1:43" x14ac:dyDescent="0.3">
      <c r="A605" s="7" t="s">
        <v>2285</v>
      </c>
      <c r="B605" s="7" t="s">
        <v>771</v>
      </c>
      <c r="C605" s="7" t="s">
        <v>10</v>
      </c>
      <c r="D605" s="7">
        <v>47.26</v>
      </c>
      <c r="E605" s="46">
        <v>45481.492245370369</v>
      </c>
      <c r="F605" s="46">
        <v>45481.572962962964</v>
      </c>
      <c r="G605" s="7" t="s">
        <v>2104</v>
      </c>
      <c r="H605" s="7" t="s">
        <v>2105</v>
      </c>
      <c r="I605" s="16">
        <v>3.2881944444444443E-2</v>
      </c>
      <c r="J605" s="16">
        <v>8.0717592592592591E-2</v>
      </c>
      <c r="K605" s="45">
        <v>0</v>
      </c>
      <c r="L605" s="45">
        <v>6.5277777777777782E-3</v>
      </c>
      <c r="M605" s="45">
        <v>0</v>
      </c>
      <c r="N605" s="45">
        <v>2.5046296296296296E-2</v>
      </c>
      <c r="O605" s="45">
        <v>0</v>
      </c>
      <c r="P605" s="45">
        <v>8.0706018518518524E-2</v>
      </c>
      <c r="Q605" s="45">
        <v>3.2314814814814817E-2</v>
      </c>
      <c r="R605" s="7" t="s">
        <v>1800</v>
      </c>
      <c r="S605" s="7" t="s">
        <v>3090</v>
      </c>
      <c r="U605" s="46">
        <v>45481.52988425926</v>
      </c>
      <c r="V605" s="46">
        <v>45481.531493055554</v>
      </c>
      <c r="W605" s="45">
        <v>1.5972222222222223E-3</v>
      </c>
      <c r="X605" s="45">
        <v>0</v>
      </c>
      <c r="Y605" s="46">
        <v>45481.531550925924</v>
      </c>
      <c r="Z605" s="46">
        <v>45481.532847222225</v>
      </c>
      <c r="AA605" s="45">
        <v>1.2962962962962963E-3</v>
      </c>
      <c r="AB605" s="45">
        <v>0</v>
      </c>
      <c r="AC605" s="46"/>
      <c r="AD605" s="46"/>
      <c r="AE605" s="45">
        <v>0</v>
      </c>
      <c r="AF605" s="45">
        <v>0</v>
      </c>
      <c r="AG605" s="46">
        <v>45481.572939814818</v>
      </c>
      <c r="AH605" s="46">
        <v>45481.572962962964</v>
      </c>
      <c r="AI605" s="45">
        <v>2.3148148148148147E-5</v>
      </c>
      <c r="AJ605" s="45">
        <v>0</v>
      </c>
      <c r="AK605" s="7" t="s">
        <v>3091</v>
      </c>
      <c r="AL605" s="7" t="s">
        <v>3092</v>
      </c>
      <c r="AM605" s="45">
        <f>Tabela6[[#This Row],[Tempo]]+Tabela6[[#This Row],[Tempo5]]+Tabela6[[#This Row],[Tempo7]]+Tabela6[[#This Row],[Tempo9]]</f>
        <v>2.9166666666666664E-3</v>
      </c>
      <c r="AN605" s="44">
        <f>(HOUR(Tabela6[[#This Row],[Tempo Fixo]])*60)+MINUTE(Tabela6[[#This Row],[Tempo Fixo]])+(SECOND(Tabela6[[#This Row],[Tempo Fixo]])/60)</f>
        <v>4.2</v>
      </c>
      <c r="AO605" s="44">
        <f>(HOUR(Tabela6[[#This Row],[Tempo Viagem]])*60)+MINUTE(Tabela6[[#This Row],[Tempo Viagem]])+(SECOND(Tabela6[[#This Row],[Tempo Viagem]])/60)</f>
        <v>116.23333333333333</v>
      </c>
      <c r="AP605" s="44">
        <f>(HOUR(Tabela6[[#This Row],[Tempo Ciclo]])*60)+MINUTE(Tabela6[[#This Row],[Tempo Ciclo]])+(SECOND(Tabela6[[#This Row],[Tempo Ciclo]])/60)</f>
        <v>47.35</v>
      </c>
      <c r="AQ605" s="7" t="str">
        <f>TEXT(Tabela6[[#This Row],[Início Viagem]],"dd/mm/aaaa")</f>
        <v>08/07/2024</v>
      </c>
    </row>
    <row r="606" spans="1:43" x14ac:dyDescent="0.3">
      <c r="A606" s="7" t="s">
        <v>2285</v>
      </c>
      <c r="B606" s="7" t="s">
        <v>771</v>
      </c>
      <c r="C606" s="7" t="s">
        <v>10</v>
      </c>
      <c r="D606" s="7">
        <v>0</v>
      </c>
      <c r="E606" s="46">
        <v>45481.572962962964</v>
      </c>
      <c r="F606" s="46">
        <v>45481.602847222224</v>
      </c>
      <c r="G606" s="7" t="s">
        <v>2104</v>
      </c>
      <c r="H606" s="7" t="s">
        <v>2105</v>
      </c>
      <c r="I606" s="16">
        <v>2.837962962962963E-2</v>
      </c>
      <c r="J606" s="16">
        <v>2.988425925925926E-2</v>
      </c>
      <c r="K606" s="45">
        <v>0</v>
      </c>
      <c r="L606" s="45">
        <v>2.5289351851851851E-2</v>
      </c>
      <c r="M606" s="45">
        <v>0</v>
      </c>
      <c r="N606" s="45">
        <v>3.2407407407407406E-4</v>
      </c>
      <c r="O606" s="45">
        <v>0</v>
      </c>
      <c r="P606" s="45">
        <v>3.0891203703703702E-2</v>
      </c>
      <c r="Q606" s="45">
        <v>0</v>
      </c>
      <c r="R606" s="7" t="s">
        <v>1800</v>
      </c>
      <c r="S606" s="7" t="s">
        <v>3093</v>
      </c>
      <c r="U606" s="46"/>
      <c r="V606" s="46"/>
      <c r="W606" s="45">
        <v>0</v>
      </c>
      <c r="X606" s="45">
        <v>0</v>
      </c>
      <c r="Y606" s="46">
        <v>45481.573287037034</v>
      </c>
      <c r="Z606" s="46">
        <v>45481.575601851851</v>
      </c>
      <c r="AA606" s="45">
        <v>2.3032407407407407E-3</v>
      </c>
      <c r="AB606" s="45">
        <v>0</v>
      </c>
      <c r="AC606" s="46">
        <v>45481.596597222226</v>
      </c>
      <c r="AD606" s="46">
        <v>45481.602395833332</v>
      </c>
      <c r="AE606" s="45">
        <v>5.7870370370370367E-3</v>
      </c>
      <c r="AF606" s="45">
        <v>0</v>
      </c>
      <c r="AG606" s="46">
        <v>45481.602395833332</v>
      </c>
      <c r="AH606" s="46">
        <v>45481.602847222224</v>
      </c>
      <c r="AI606" s="45">
        <v>4.5138888888888887E-4</v>
      </c>
      <c r="AJ606" s="45">
        <v>0</v>
      </c>
      <c r="AK606" s="7" t="s">
        <v>3170</v>
      </c>
      <c r="AL606" s="7" t="s">
        <v>3212</v>
      </c>
      <c r="AM606" s="45">
        <f>Tabela6[[#This Row],[Tempo]]+Tabela6[[#This Row],[Tempo5]]+Tabela6[[#This Row],[Tempo7]]+Tabela6[[#This Row],[Tempo9]]</f>
        <v>8.5416666666666662E-3</v>
      </c>
      <c r="AN606" s="44">
        <f>(HOUR(Tabela6[[#This Row],[Tempo Fixo]])*60)+MINUTE(Tabela6[[#This Row],[Tempo Fixo]])+(SECOND(Tabela6[[#This Row],[Tempo Fixo]])/60)</f>
        <v>12.3</v>
      </c>
      <c r="AO606" s="44">
        <f>(HOUR(Tabela6[[#This Row],[Tempo Viagem]])*60)+MINUTE(Tabela6[[#This Row],[Tempo Viagem]])+(SECOND(Tabela6[[#This Row],[Tempo Viagem]])/60)</f>
        <v>43.033333333333331</v>
      </c>
      <c r="AP606" s="44">
        <f>(HOUR(Tabela6[[#This Row],[Tempo Ciclo]])*60)+MINUTE(Tabela6[[#This Row],[Tempo Ciclo]])+(SECOND(Tabela6[[#This Row],[Tempo Ciclo]])/60)</f>
        <v>40.866666666666667</v>
      </c>
      <c r="AQ606" s="7" t="str">
        <f>TEXT(Tabela6[[#This Row],[Início Viagem]],"dd/mm/aaaa")</f>
        <v>08/07/2024</v>
      </c>
    </row>
    <row r="607" spans="1:43" x14ac:dyDescent="0.3">
      <c r="A607" s="7" t="s">
        <v>2250</v>
      </c>
      <c r="B607" s="7" t="s">
        <v>748</v>
      </c>
      <c r="C607" s="7" t="s">
        <v>49</v>
      </c>
      <c r="D607" s="7">
        <v>33.380000000000003</v>
      </c>
      <c r="E607" s="46">
        <v>45477.595219907409</v>
      </c>
      <c r="F607" s="46">
        <v>45477.65283564815</v>
      </c>
      <c r="G607" s="7" t="s">
        <v>2104</v>
      </c>
      <c r="H607" s="7" t="s">
        <v>2105</v>
      </c>
      <c r="I607" s="16">
        <v>3.2615740740740744E-2</v>
      </c>
      <c r="J607" s="16">
        <v>5.7615740740740738E-2</v>
      </c>
      <c r="K607" s="45">
        <v>0</v>
      </c>
      <c r="L607" s="45">
        <v>5.662037037037037E-2</v>
      </c>
      <c r="M607" s="45">
        <v>0</v>
      </c>
      <c r="N607" s="45">
        <v>0</v>
      </c>
      <c r="O607" s="45">
        <v>0</v>
      </c>
      <c r="P607" s="45">
        <v>5.7604166666666665E-2</v>
      </c>
      <c r="Q607" s="45">
        <v>0</v>
      </c>
      <c r="R607" s="7" t="s">
        <v>1926</v>
      </c>
      <c r="S607" s="7" t="s">
        <v>2827</v>
      </c>
      <c r="U607" s="46"/>
      <c r="V607" s="46"/>
      <c r="W607" s="45">
        <v>0</v>
      </c>
      <c r="X607" s="45">
        <v>0</v>
      </c>
      <c r="Y607" s="46"/>
      <c r="Z607" s="46"/>
      <c r="AA607" s="45">
        <v>0</v>
      </c>
      <c r="AB607" s="45">
        <v>0</v>
      </c>
      <c r="AC607" s="46">
        <v>45477.649664351855</v>
      </c>
      <c r="AD607" s="46">
        <v>45477.65184027778</v>
      </c>
      <c r="AE607" s="45">
        <v>2.1643518518518518E-3</v>
      </c>
      <c r="AF607" s="45">
        <v>0</v>
      </c>
      <c r="AG607" s="46">
        <v>45477.65184027778</v>
      </c>
      <c r="AH607" s="46">
        <v>45477.65283564815</v>
      </c>
      <c r="AI607" s="45">
        <v>9.9537037037037042E-4</v>
      </c>
      <c r="AJ607" s="45">
        <v>0</v>
      </c>
      <c r="AK607" s="7" t="s">
        <v>2339</v>
      </c>
      <c r="AL607" s="7" t="s">
        <v>2123</v>
      </c>
      <c r="AM607" s="45">
        <f>Tabela6[[#This Row],[Tempo]]+Tabela6[[#This Row],[Tempo5]]+Tabela6[[#This Row],[Tempo7]]+Tabela6[[#This Row],[Tempo9]]</f>
        <v>3.1597222222222222E-3</v>
      </c>
      <c r="AN607" s="44">
        <f>(HOUR(Tabela6[[#This Row],[Tempo Fixo]])*60)+MINUTE(Tabela6[[#This Row],[Tempo Fixo]])+(SECOND(Tabela6[[#This Row],[Tempo Fixo]])/60)</f>
        <v>4.55</v>
      </c>
      <c r="AO607" s="44">
        <f>(HOUR(Tabela6[[#This Row],[Tempo Viagem]])*60)+MINUTE(Tabela6[[#This Row],[Tempo Viagem]])+(SECOND(Tabela6[[#This Row],[Tempo Viagem]])/60)</f>
        <v>82.966666666666669</v>
      </c>
      <c r="AP607" s="44">
        <f>(HOUR(Tabela6[[#This Row],[Tempo Ciclo]])*60)+MINUTE(Tabela6[[#This Row],[Tempo Ciclo]])+(SECOND(Tabela6[[#This Row],[Tempo Ciclo]])/60)</f>
        <v>46.966666666666669</v>
      </c>
      <c r="AQ607" s="7" t="str">
        <f>TEXT(Tabela6[[#This Row],[Início Viagem]],"dd/mm/aaaa")</f>
        <v>04/07/2024</v>
      </c>
    </row>
    <row r="608" spans="1:43" x14ac:dyDescent="0.3">
      <c r="A608" s="7" t="s">
        <v>2250</v>
      </c>
      <c r="B608" s="7" t="s">
        <v>748</v>
      </c>
      <c r="C608" s="7" t="s">
        <v>49</v>
      </c>
      <c r="D608" s="7">
        <v>34.42</v>
      </c>
      <c r="E608" s="46">
        <v>45477.65283564815</v>
      </c>
      <c r="F608" s="46">
        <v>45477.731307870374</v>
      </c>
      <c r="G608" s="7" t="s">
        <v>2104</v>
      </c>
      <c r="H608" s="7" t="s">
        <v>2105</v>
      </c>
      <c r="I608" s="16">
        <v>5.7511574074074076E-2</v>
      </c>
      <c r="J608" s="16">
        <v>7.8472222222222221E-2</v>
      </c>
      <c r="K608" s="45">
        <v>0</v>
      </c>
      <c r="L608" s="45">
        <v>2.883101851851852E-2</v>
      </c>
      <c r="M608" s="45">
        <v>0</v>
      </c>
      <c r="N608" s="45">
        <v>2.7256944444444445E-2</v>
      </c>
      <c r="O608" s="45">
        <v>0</v>
      </c>
      <c r="P608" s="45">
        <v>9.780092592592593E-2</v>
      </c>
      <c r="Q608" s="45">
        <v>0</v>
      </c>
      <c r="R608" s="7" t="s">
        <v>1926</v>
      </c>
      <c r="S608" s="7" t="s">
        <v>2828</v>
      </c>
      <c r="U608" s="46">
        <v>45477.686099537037</v>
      </c>
      <c r="V608" s="46">
        <v>45477.687523148146</v>
      </c>
      <c r="W608" s="45">
        <v>1.4120370370370369E-3</v>
      </c>
      <c r="X608" s="45">
        <v>0</v>
      </c>
      <c r="Y608" s="46">
        <v>45477.687557870369</v>
      </c>
      <c r="Z608" s="46">
        <v>45477.688599537039</v>
      </c>
      <c r="AA608" s="45">
        <v>1.0416666666666667E-3</v>
      </c>
      <c r="AB608" s="45">
        <v>0</v>
      </c>
      <c r="AC608" s="46">
        <v>45477.729305555556</v>
      </c>
      <c r="AD608" s="46">
        <v>45477.730914351851</v>
      </c>
      <c r="AE608" s="45">
        <v>1.5972222222222223E-3</v>
      </c>
      <c r="AF608" s="45">
        <v>0</v>
      </c>
      <c r="AG608" s="46">
        <v>45477.730914351851</v>
      </c>
      <c r="AH608" s="46">
        <v>45477.731307870374</v>
      </c>
      <c r="AI608" s="45">
        <v>3.9351851851851852E-4</v>
      </c>
      <c r="AJ608" s="45">
        <v>0</v>
      </c>
      <c r="AK608" s="7" t="s">
        <v>2374</v>
      </c>
      <c r="AL608" s="7" t="s">
        <v>2175</v>
      </c>
      <c r="AM608" s="45">
        <f>Tabela6[[#This Row],[Tempo]]+Tabela6[[#This Row],[Tempo5]]+Tabela6[[#This Row],[Tempo7]]+Tabela6[[#This Row],[Tempo9]]</f>
        <v>4.4444444444444444E-3</v>
      </c>
      <c r="AN608" s="44">
        <f>(HOUR(Tabela6[[#This Row],[Tempo Fixo]])*60)+MINUTE(Tabela6[[#This Row],[Tempo Fixo]])+(SECOND(Tabela6[[#This Row],[Tempo Fixo]])/60)</f>
        <v>6.4</v>
      </c>
      <c r="AO608" s="44">
        <f>(HOUR(Tabela6[[#This Row],[Tempo Viagem]])*60)+MINUTE(Tabela6[[#This Row],[Tempo Viagem]])+(SECOND(Tabela6[[#This Row],[Tempo Viagem]])/60)</f>
        <v>113</v>
      </c>
      <c r="AP608" s="44">
        <f>(HOUR(Tabela6[[#This Row],[Tempo Ciclo]])*60)+MINUTE(Tabela6[[#This Row],[Tempo Ciclo]])+(SECOND(Tabela6[[#This Row],[Tempo Ciclo]])/60)</f>
        <v>82.816666666666663</v>
      </c>
      <c r="AQ608" s="7" t="str">
        <f>TEXT(Tabela6[[#This Row],[Início Viagem]],"dd/mm/aaaa")</f>
        <v>04/07/2024</v>
      </c>
    </row>
    <row r="609" spans="1:43" x14ac:dyDescent="0.3">
      <c r="A609" s="7" t="s">
        <v>2250</v>
      </c>
      <c r="B609" s="7" t="s">
        <v>748</v>
      </c>
      <c r="C609" s="7" t="s">
        <v>49</v>
      </c>
      <c r="D609" s="7">
        <v>33.4</v>
      </c>
      <c r="E609" s="46">
        <v>45477.731307870374</v>
      </c>
      <c r="F609" s="46">
        <v>45477.801180555558</v>
      </c>
      <c r="G609" s="7" t="s">
        <v>2104</v>
      </c>
      <c r="H609" s="7" t="s">
        <v>2105</v>
      </c>
      <c r="I609" s="16">
        <v>5.5613425925925927E-2</v>
      </c>
      <c r="J609" s="16">
        <v>6.987268518518519E-2</v>
      </c>
      <c r="K609" s="45">
        <v>0</v>
      </c>
      <c r="L609" s="45">
        <v>2.7858796296296295E-2</v>
      </c>
      <c r="M609" s="45">
        <v>0</v>
      </c>
      <c r="N609" s="45">
        <v>2.6342592592592591E-2</v>
      </c>
      <c r="O609" s="45">
        <v>0</v>
      </c>
      <c r="P609" s="45">
        <v>5.5694444444444442E-2</v>
      </c>
      <c r="Q609" s="45">
        <v>0</v>
      </c>
      <c r="R609" s="7" t="s">
        <v>1926</v>
      </c>
      <c r="S609" s="7" t="s">
        <v>2829</v>
      </c>
      <c r="U609" s="46">
        <v>45477.759988425925</v>
      </c>
      <c r="V609" s="46">
        <v>45477.76053240741</v>
      </c>
      <c r="W609" s="45">
        <v>5.3240740740740744E-4</v>
      </c>
      <c r="X609" s="45">
        <v>0</v>
      </c>
      <c r="Y609" s="46">
        <v>45477.760567129626</v>
      </c>
      <c r="Z609" s="46">
        <v>45477.76158564815</v>
      </c>
      <c r="AA609" s="45">
        <v>1.0185185185185184E-3</v>
      </c>
      <c r="AB609" s="45">
        <v>0</v>
      </c>
      <c r="AC609" s="46"/>
      <c r="AD609" s="46"/>
      <c r="AE609" s="45">
        <v>0</v>
      </c>
      <c r="AF609" s="45">
        <v>0</v>
      </c>
      <c r="AG609" s="46">
        <v>45477.800787037035</v>
      </c>
      <c r="AH609" s="46">
        <v>45477.801180555558</v>
      </c>
      <c r="AI609" s="45">
        <v>3.9351851851851852E-4</v>
      </c>
      <c r="AJ609" s="45">
        <v>0</v>
      </c>
      <c r="AK609" s="7" t="s">
        <v>2117</v>
      </c>
      <c r="AL609" s="7" t="s">
        <v>2897</v>
      </c>
      <c r="AM609" s="45">
        <f>Tabela6[[#This Row],[Tempo]]+Tabela6[[#This Row],[Tempo5]]+Tabela6[[#This Row],[Tempo7]]+Tabela6[[#This Row],[Tempo9]]</f>
        <v>1.9444444444444444E-3</v>
      </c>
      <c r="AN609" s="44">
        <f>(HOUR(Tabela6[[#This Row],[Tempo Fixo]])*60)+MINUTE(Tabela6[[#This Row],[Tempo Fixo]])+(SECOND(Tabela6[[#This Row],[Tempo Fixo]])/60)</f>
        <v>2.8</v>
      </c>
      <c r="AO609" s="44">
        <f>(HOUR(Tabela6[[#This Row],[Tempo Viagem]])*60)+MINUTE(Tabela6[[#This Row],[Tempo Viagem]])+(SECOND(Tabela6[[#This Row],[Tempo Viagem]])/60)</f>
        <v>100.61666666666666</v>
      </c>
      <c r="AP609" s="44">
        <f>(HOUR(Tabela6[[#This Row],[Tempo Ciclo]])*60)+MINUTE(Tabela6[[#This Row],[Tempo Ciclo]])+(SECOND(Tabela6[[#This Row],[Tempo Ciclo]])/60)</f>
        <v>80.083333333333329</v>
      </c>
      <c r="AQ609" s="7" t="str">
        <f>TEXT(Tabela6[[#This Row],[Início Viagem]],"dd/mm/aaaa")</f>
        <v>04/07/2024</v>
      </c>
    </row>
    <row r="610" spans="1:43" x14ac:dyDescent="0.3">
      <c r="A610" s="7" t="s">
        <v>2250</v>
      </c>
      <c r="B610" s="7" t="s">
        <v>748</v>
      </c>
      <c r="C610" s="7" t="s">
        <v>49</v>
      </c>
      <c r="D610" s="7">
        <v>31.81</v>
      </c>
      <c r="E610" s="46">
        <v>45477.801180555558</v>
      </c>
      <c r="F610" s="46">
        <v>45477.925011574072</v>
      </c>
      <c r="G610" s="7" t="s">
        <v>2104</v>
      </c>
      <c r="H610" s="7" t="s">
        <v>2105</v>
      </c>
      <c r="I610" s="16">
        <v>6.7743055555555556E-2</v>
      </c>
      <c r="J610" s="16">
        <v>0.12383101851851852</v>
      </c>
      <c r="K610" s="45">
        <v>0</v>
      </c>
      <c r="L610" s="45">
        <v>3.453703703703704E-2</v>
      </c>
      <c r="M610" s="45">
        <v>0</v>
      </c>
      <c r="N610" s="45">
        <v>2.974537037037037E-2</v>
      </c>
      <c r="O610" s="45">
        <v>0</v>
      </c>
      <c r="P610" s="45">
        <v>0.13973379629629629</v>
      </c>
      <c r="Q610" s="45">
        <v>3.9710648148148148E-2</v>
      </c>
      <c r="R610" s="7" t="s">
        <v>1800</v>
      </c>
      <c r="S610" s="7" t="s">
        <v>2830</v>
      </c>
      <c r="U610" s="46">
        <v>45477.834907407407</v>
      </c>
      <c r="V610" s="46">
        <v>45477.835752314815</v>
      </c>
      <c r="W610" s="45">
        <v>8.3333333333333339E-4</v>
      </c>
      <c r="X610" s="45">
        <v>0</v>
      </c>
      <c r="Y610" s="46">
        <v>45477.835798611108</v>
      </c>
      <c r="Z610" s="46">
        <v>45477.838391203702</v>
      </c>
      <c r="AA610" s="45">
        <v>2.5925925925925925E-3</v>
      </c>
      <c r="AB610" s="45">
        <v>0</v>
      </c>
      <c r="AC610" s="46">
        <v>45477.920138888891</v>
      </c>
      <c r="AD610" s="46">
        <v>45477.924155092594</v>
      </c>
      <c r="AE610" s="45">
        <v>4.0046296296296297E-3</v>
      </c>
      <c r="AF610" s="45">
        <v>0</v>
      </c>
      <c r="AG610" s="46">
        <v>45477.924155092594</v>
      </c>
      <c r="AH610" s="46">
        <v>45477.925011574072</v>
      </c>
      <c r="AI610" s="45">
        <v>8.564814814814815E-4</v>
      </c>
      <c r="AJ610" s="45">
        <v>0</v>
      </c>
      <c r="AK610" s="7" t="s">
        <v>2485</v>
      </c>
      <c r="AL610" s="7" t="s">
        <v>2363</v>
      </c>
      <c r="AM610" s="45">
        <f>Tabela6[[#This Row],[Tempo]]+Tabela6[[#This Row],[Tempo5]]+Tabela6[[#This Row],[Tempo7]]+Tabela6[[#This Row],[Tempo9]]</f>
        <v>8.2870370370370372E-3</v>
      </c>
      <c r="AN610" s="44">
        <f>(HOUR(Tabela6[[#This Row],[Tempo Fixo]])*60)+MINUTE(Tabela6[[#This Row],[Tempo Fixo]])+(SECOND(Tabela6[[#This Row],[Tempo Fixo]])/60)</f>
        <v>11.933333333333334</v>
      </c>
      <c r="AO610" s="44">
        <f>(HOUR(Tabela6[[#This Row],[Tempo Viagem]])*60)+MINUTE(Tabela6[[#This Row],[Tempo Viagem]])+(SECOND(Tabela6[[#This Row],[Tempo Viagem]])/60)</f>
        <v>178.31666666666666</v>
      </c>
      <c r="AP610" s="44">
        <f>(HOUR(Tabela6[[#This Row],[Tempo Ciclo]])*60)+MINUTE(Tabela6[[#This Row],[Tempo Ciclo]])+(SECOND(Tabela6[[#This Row],[Tempo Ciclo]])/60)</f>
        <v>97.55</v>
      </c>
      <c r="AQ610" s="7" t="str">
        <f>TEXT(Tabela6[[#This Row],[Início Viagem]],"dd/mm/aaaa")</f>
        <v>04/07/2024</v>
      </c>
    </row>
    <row r="611" spans="1:43" x14ac:dyDescent="0.3">
      <c r="A611" s="7" t="s">
        <v>2250</v>
      </c>
      <c r="B611" s="7" t="s">
        <v>748</v>
      </c>
      <c r="C611" s="7" t="s">
        <v>49</v>
      </c>
      <c r="D611" s="7">
        <v>30.29</v>
      </c>
      <c r="E611" s="46">
        <v>45478.600208333337</v>
      </c>
      <c r="F611" s="46">
        <v>45478.641689814816</v>
      </c>
      <c r="G611" s="7" t="s">
        <v>2104</v>
      </c>
      <c r="H611" s="7" t="s">
        <v>2105</v>
      </c>
      <c r="I611" s="16">
        <v>3.5393518518518519E-2</v>
      </c>
      <c r="J611" s="16">
        <v>4.148148148148148E-2</v>
      </c>
      <c r="K611" s="45">
        <v>0</v>
      </c>
      <c r="L611" s="45">
        <v>4.0983796296296296E-2</v>
      </c>
      <c r="M611" s="45">
        <v>0</v>
      </c>
      <c r="N611" s="45">
        <v>0</v>
      </c>
      <c r="O611" s="45">
        <v>0</v>
      </c>
      <c r="P611" s="45">
        <v>4.1469907407407407E-2</v>
      </c>
      <c r="Q611" s="45">
        <v>0</v>
      </c>
      <c r="R611" s="7" t="s">
        <v>1926</v>
      </c>
      <c r="S611" s="7" t="s">
        <v>2835</v>
      </c>
      <c r="U611" s="46"/>
      <c r="V611" s="46"/>
      <c r="W611" s="45">
        <v>0</v>
      </c>
      <c r="X611" s="45">
        <v>0</v>
      </c>
      <c r="Y611" s="46"/>
      <c r="Z611" s="46"/>
      <c r="AA611" s="45">
        <v>0</v>
      </c>
      <c r="AB611" s="45">
        <v>0</v>
      </c>
      <c r="AC611" s="46">
        <v>45478.641030092593</v>
      </c>
      <c r="AD611" s="46">
        <v>45478.641192129631</v>
      </c>
      <c r="AE611" s="45">
        <v>1.5046296296296297E-4</v>
      </c>
      <c r="AF611" s="45">
        <v>0</v>
      </c>
      <c r="AG611" s="46">
        <v>45478.641192129631</v>
      </c>
      <c r="AH611" s="46">
        <v>45478.641689814816</v>
      </c>
      <c r="AI611" s="45">
        <v>4.9768518518518521E-4</v>
      </c>
      <c r="AJ611" s="45">
        <v>0</v>
      </c>
      <c r="AK611" s="7" t="s">
        <v>2339</v>
      </c>
      <c r="AL611" s="7" t="s">
        <v>2363</v>
      </c>
      <c r="AM611" s="45">
        <f>Tabela6[[#This Row],[Tempo]]+Tabela6[[#This Row],[Tempo5]]+Tabela6[[#This Row],[Tempo7]]+Tabela6[[#This Row],[Tempo9]]</f>
        <v>6.4814814814814813E-4</v>
      </c>
      <c r="AN611" s="44">
        <f>(HOUR(Tabela6[[#This Row],[Tempo Fixo]])*60)+MINUTE(Tabela6[[#This Row],[Tempo Fixo]])+(SECOND(Tabela6[[#This Row],[Tempo Fixo]])/60)</f>
        <v>0.93333333333333335</v>
      </c>
      <c r="AO611" s="44">
        <f>(HOUR(Tabela6[[#This Row],[Tempo Viagem]])*60)+MINUTE(Tabela6[[#This Row],[Tempo Viagem]])+(SECOND(Tabela6[[#This Row],[Tempo Viagem]])/60)</f>
        <v>59.733333333333334</v>
      </c>
      <c r="AP611" s="44">
        <f>(HOUR(Tabela6[[#This Row],[Tempo Ciclo]])*60)+MINUTE(Tabela6[[#This Row],[Tempo Ciclo]])+(SECOND(Tabela6[[#This Row],[Tempo Ciclo]])/60)</f>
        <v>50.966666666666669</v>
      </c>
      <c r="AQ611" s="7" t="str">
        <f>TEXT(Tabela6[[#This Row],[Início Viagem]],"dd/mm/aaaa")</f>
        <v>05/07/2024</v>
      </c>
    </row>
    <row r="612" spans="1:43" x14ac:dyDescent="0.3">
      <c r="A612" s="7" t="s">
        <v>2250</v>
      </c>
      <c r="B612" s="7" t="s">
        <v>748</v>
      </c>
      <c r="C612" s="7" t="s">
        <v>49</v>
      </c>
      <c r="D612" s="7">
        <v>31.01</v>
      </c>
      <c r="E612" s="46">
        <v>45478.641689814816</v>
      </c>
      <c r="F612" s="46">
        <v>45478.710092592592</v>
      </c>
      <c r="G612" s="7" t="s">
        <v>2104</v>
      </c>
      <c r="H612" s="7" t="s">
        <v>2105</v>
      </c>
      <c r="I612" s="16">
        <v>6.3472222222222222E-2</v>
      </c>
      <c r="J612" s="16">
        <v>6.8402777777777785E-2</v>
      </c>
      <c r="K612" s="45">
        <v>0</v>
      </c>
      <c r="L612" s="45">
        <v>3.2500000000000001E-2</v>
      </c>
      <c r="M612" s="45">
        <v>0</v>
      </c>
      <c r="N612" s="45">
        <v>2.7337962962962963E-2</v>
      </c>
      <c r="O612" s="45">
        <v>0</v>
      </c>
      <c r="P612" s="45">
        <v>6.8391203703703704E-2</v>
      </c>
      <c r="Q612" s="45">
        <v>0</v>
      </c>
      <c r="R612" s="7" t="s">
        <v>1926</v>
      </c>
      <c r="S612" s="7" t="s">
        <v>2836</v>
      </c>
      <c r="U612" s="46">
        <v>45478.669942129629</v>
      </c>
      <c r="V612" s="46">
        <v>45478.670219907406</v>
      </c>
      <c r="W612" s="45">
        <v>2.6620370370370372E-4</v>
      </c>
      <c r="X612" s="45">
        <v>0</v>
      </c>
      <c r="Y612" s="46">
        <v>45478.670277777775</v>
      </c>
      <c r="Z612" s="46">
        <v>45478.672303240739</v>
      </c>
      <c r="AA612" s="45">
        <v>2.0254629629629629E-3</v>
      </c>
      <c r="AB612" s="45">
        <v>0</v>
      </c>
      <c r="AC612" s="46">
        <v>45478.701296296298</v>
      </c>
      <c r="AD612" s="46">
        <v>45478.708460648151</v>
      </c>
      <c r="AE612" s="45">
        <v>7.1527777777777779E-3</v>
      </c>
      <c r="AF612" s="45">
        <v>0</v>
      </c>
      <c r="AG612" s="46">
        <v>45478.708472222221</v>
      </c>
      <c r="AH612" s="46">
        <v>45478.710092592592</v>
      </c>
      <c r="AI612" s="45">
        <v>1.6203703703703703E-3</v>
      </c>
      <c r="AJ612" s="45">
        <v>0</v>
      </c>
      <c r="AK612" s="7" t="s">
        <v>2114</v>
      </c>
      <c r="AL612" s="7" t="s">
        <v>2363</v>
      </c>
      <c r="AM612" s="45">
        <f>Tabela6[[#This Row],[Tempo]]+Tabela6[[#This Row],[Tempo5]]+Tabela6[[#This Row],[Tempo7]]+Tabela6[[#This Row],[Tempo9]]</f>
        <v>1.1064814814814816E-2</v>
      </c>
      <c r="AN612" s="44">
        <f>(HOUR(Tabela6[[#This Row],[Tempo Fixo]])*60)+MINUTE(Tabela6[[#This Row],[Tempo Fixo]])+(SECOND(Tabela6[[#This Row],[Tempo Fixo]])/60)</f>
        <v>15.933333333333334</v>
      </c>
      <c r="AO612" s="44">
        <f>(HOUR(Tabela6[[#This Row],[Tempo Viagem]])*60)+MINUTE(Tabela6[[#This Row],[Tempo Viagem]])+(SECOND(Tabela6[[#This Row],[Tempo Viagem]])/60)</f>
        <v>98.5</v>
      </c>
      <c r="AP612" s="44">
        <f>(HOUR(Tabela6[[#This Row],[Tempo Ciclo]])*60)+MINUTE(Tabela6[[#This Row],[Tempo Ciclo]])+(SECOND(Tabela6[[#This Row],[Tempo Ciclo]])/60)</f>
        <v>91.4</v>
      </c>
      <c r="AQ612" s="7" t="str">
        <f>TEXT(Tabela6[[#This Row],[Início Viagem]],"dd/mm/aaaa")</f>
        <v>05/07/2024</v>
      </c>
    </row>
    <row r="613" spans="1:43" x14ac:dyDescent="0.3">
      <c r="A613" s="7" t="s">
        <v>2250</v>
      </c>
      <c r="B613" s="7" t="s">
        <v>748</v>
      </c>
      <c r="C613" s="7" t="s">
        <v>49</v>
      </c>
      <c r="D613" s="7">
        <v>34.229999999999997</v>
      </c>
      <c r="E613" s="46">
        <v>45478.754629629628</v>
      </c>
      <c r="F613" s="46">
        <v>45478.798263888886</v>
      </c>
      <c r="G613" s="7" t="s">
        <v>2104</v>
      </c>
      <c r="H613" s="7" t="s">
        <v>2105</v>
      </c>
      <c r="I613" s="16">
        <v>3.2557870370370369E-2</v>
      </c>
      <c r="J613" s="16">
        <v>4.3634259259259262E-2</v>
      </c>
      <c r="K613" s="45">
        <v>0</v>
      </c>
      <c r="L613" s="45">
        <v>2.991898148148148E-2</v>
      </c>
      <c r="M613" s="45">
        <v>0</v>
      </c>
      <c r="N613" s="45">
        <v>1.0416666666666667E-3</v>
      </c>
      <c r="O613" s="45">
        <v>0</v>
      </c>
      <c r="P613" s="45">
        <v>4.3622685185185188E-2</v>
      </c>
      <c r="Q613" s="45">
        <v>0</v>
      </c>
      <c r="R613" s="7" t="s">
        <v>1926</v>
      </c>
      <c r="S613" s="7" t="s">
        <v>2837</v>
      </c>
      <c r="U613" s="46"/>
      <c r="V613" s="46"/>
      <c r="W613" s="45">
        <v>0</v>
      </c>
      <c r="X613" s="45">
        <v>0</v>
      </c>
      <c r="Y613" s="46">
        <v>45478.755671296298</v>
      </c>
      <c r="Z613" s="46">
        <v>45478.756655092591</v>
      </c>
      <c r="AA613" s="45">
        <v>9.7222222222222219E-4</v>
      </c>
      <c r="AB613" s="45">
        <v>0</v>
      </c>
      <c r="AC613" s="46">
        <v>45478.796296296299</v>
      </c>
      <c r="AD613" s="46">
        <v>45478.797638888886</v>
      </c>
      <c r="AE613" s="45">
        <v>1.3310185185185185E-3</v>
      </c>
      <c r="AF613" s="45">
        <v>0</v>
      </c>
      <c r="AG613" s="46">
        <v>45478.797650462962</v>
      </c>
      <c r="AH613" s="46">
        <v>45478.798263888886</v>
      </c>
      <c r="AI613" s="45">
        <v>6.134259259259259E-4</v>
      </c>
      <c r="AJ613" s="45">
        <v>0</v>
      </c>
      <c r="AK613" s="7" t="s">
        <v>3213</v>
      </c>
      <c r="AL613" s="7" t="s">
        <v>2121</v>
      </c>
      <c r="AM613" s="45">
        <f>Tabela6[[#This Row],[Tempo]]+Tabela6[[#This Row],[Tempo5]]+Tabela6[[#This Row],[Tempo7]]+Tabela6[[#This Row],[Tempo9]]</f>
        <v>2.9166666666666664E-3</v>
      </c>
      <c r="AN613" s="44">
        <f>(HOUR(Tabela6[[#This Row],[Tempo Fixo]])*60)+MINUTE(Tabela6[[#This Row],[Tempo Fixo]])+(SECOND(Tabela6[[#This Row],[Tempo Fixo]])/60)</f>
        <v>4.2</v>
      </c>
      <c r="AO613" s="44">
        <f>(HOUR(Tabela6[[#This Row],[Tempo Viagem]])*60)+MINUTE(Tabela6[[#This Row],[Tempo Viagem]])+(SECOND(Tabela6[[#This Row],[Tempo Viagem]])/60)</f>
        <v>62.833333333333336</v>
      </c>
      <c r="AP613" s="44">
        <f>(HOUR(Tabela6[[#This Row],[Tempo Ciclo]])*60)+MINUTE(Tabela6[[#This Row],[Tempo Ciclo]])+(SECOND(Tabela6[[#This Row],[Tempo Ciclo]])/60)</f>
        <v>46.883333333333333</v>
      </c>
      <c r="AQ613" s="7" t="str">
        <f>TEXT(Tabela6[[#This Row],[Início Viagem]],"dd/mm/aaaa")</f>
        <v>05/07/2024</v>
      </c>
    </row>
    <row r="614" spans="1:43" x14ac:dyDescent="0.3">
      <c r="A614" s="7" t="s">
        <v>2250</v>
      </c>
      <c r="B614" s="7" t="s">
        <v>748</v>
      </c>
      <c r="C614" s="7" t="s">
        <v>49</v>
      </c>
      <c r="D614" s="7">
        <v>33.950000000000003</v>
      </c>
      <c r="E614" s="46">
        <v>45478.798263888886</v>
      </c>
      <c r="F614" s="46">
        <v>45478.913831018515</v>
      </c>
      <c r="G614" s="7" t="s">
        <v>2104</v>
      </c>
      <c r="H614" s="7" t="s">
        <v>2105</v>
      </c>
      <c r="I614" s="16">
        <v>6.0300925925925924E-2</v>
      </c>
      <c r="J614" s="16">
        <v>0.11556712962962963</v>
      </c>
      <c r="K614" s="45">
        <v>0</v>
      </c>
      <c r="L614" s="45">
        <v>3.2002314814814817E-2</v>
      </c>
      <c r="M614" s="45">
        <v>0</v>
      </c>
      <c r="N614" s="45">
        <v>2.613425925925926E-2</v>
      </c>
      <c r="O614" s="45">
        <v>0</v>
      </c>
      <c r="P614" s="45">
        <v>0.11555555555555555</v>
      </c>
      <c r="Q614" s="45">
        <v>4.3020833333333335E-2</v>
      </c>
      <c r="R614" s="7" t="s">
        <v>1926</v>
      </c>
      <c r="S614" s="7" t="s">
        <v>2838</v>
      </c>
      <c r="U614" s="46">
        <v>45478.828912037039</v>
      </c>
      <c r="V614" s="46">
        <v>45478.829675925925</v>
      </c>
      <c r="W614" s="45">
        <v>7.5231481481481482E-4</v>
      </c>
      <c r="X614" s="45">
        <v>0</v>
      </c>
      <c r="Y614" s="46">
        <v>45478.829756944448</v>
      </c>
      <c r="Z614" s="46">
        <v>45478.831458333334</v>
      </c>
      <c r="AA614" s="45">
        <v>1.7013888888888888E-3</v>
      </c>
      <c r="AB614" s="45">
        <v>0</v>
      </c>
      <c r="AC614" s="46">
        <v>45478.91238425926</v>
      </c>
      <c r="AD614" s="46">
        <v>45478.913356481484</v>
      </c>
      <c r="AE614" s="45">
        <v>9.6064814814814819E-4</v>
      </c>
      <c r="AF614" s="45">
        <v>0</v>
      </c>
      <c r="AG614" s="46">
        <v>45478.913356481484</v>
      </c>
      <c r="AH614" s="46">
        <v>45478.913831018515</v>
      </c>
      <c r="AI614" s="45">
        <v>4.7453703703703704E-4</v>
      </c>
      <c r="AJ614" s="45">
        <v>0</v>
      </c>
      <c r="AK614" s="7" t="s">
        <v>2210</v>
      </c>
      <c r="AL614" s="7" t="s">
        <v>2215</v>
      </c>
      <c r="AM614" s="45">
        <f>Tabela6[[#This Row],[Tempo]]+Tabela6[[#This Row],[Tempo5]]+Tabela6[[#This Row],[Tempo7]]+Tabela6[[#This Row],[Tempo9]]</f>
        <v>3.8888888888888888E-3</v>
      </c>
      <c r="AN614" s="44">
        <f>(HOUR(Tabela6[[#This Row],[Tempo Fixo]])*60)+MINUTE(Tabela6[[#This Row],[Tempo Fixo]])+(SECOND(Tabela6[[#This Row],[Tempo Fixo]])/60)</f>
        <v>5.6</v>
      </c>
      <c r="AO614" s="44">
        <f>(HOUR(Tabela6[[#This Row],[Tempo Viagem]])*60)+MINUTE(Tabela6[[#This Row],[Tempo Viagem]])+(SECOND(Tabela6[[#This Row],[Tempo Viagem]])/60)</f>
        <v>166.41666666666666</v>
      </c>
      <c r="AP614" s="44">
        <f>(HOUR(Tabela6[[#This Row],[Tempo Ciclo]])*60)+MINUTE(Tabela6[[#This Row],[Tempo Ciclo]])+(SECOND(Tabela6[[#This Row],[Tempo Ciclo]])/60)</f>
        <v>86.833333333333329</v>
      </c>
      <c r="AQ614" s="7" t="str">
        <f>TEXT(Tabela6[[#This Row],[Início Viagem]],"dd/mm/aaaa")</f>
        <v>05/07/2024</v>
      </c>
    </row>
    <row r="615" spans="1:43" x14ac:dyDescent="0.3">
      <c r="A615" s="7" t="s">
        <v>2250</v>
      </c>
      <c r="B615" s="7" t="s">
        <v>748</v>
      </c>
      <c r="C615" s="7" t="s">
        <v>49</v>
      </c>
      <c r="D615" s="7">
        <v>34.76</v>
      </c>
      <c r="E615" s="46">
        <v>45481.611828703702</v>
      </c>
      <c r="F615" s="46">
        <v>45481.656909722224</v>
      </c>
      <c r="G615" s="7" t="s">
        <v>2104</v>
      </c>
      <c r="H615" s="7" t="s">
        <v>2105</v>
      </c>
      <c r="I615" s="16">
        <v>3.5254629629629629E-2</v>
      </c>
      <c r="J615" s="16">
        <v>4.508101851851852E-2</v>
      </c>
      <c r="K615" s="45">
        <v>0</v>
      </c>
      <c r="L615" s="45">
        <v>2.974537037037037E-2</v>
      </c>
      <c r="M615" s="45">
        <v>0</v>
      </c>
      <c r="N615" s="45">
        <v>3.3564814814814816E-3</v>
      </c>
      <c r="O615" s="45">
        <v>0</v>
      </c>
      <c r="P615" s="45">
        <v>4.5069444444444447E-2</v>
      </c>
      <c r="Q615" s="45">
        <v>9.8148148148148144E-3</v>
      </c>
      <c r="R615" s="7" t="s">
        <v>1926</v>
      </c>
      <c r="S615" s="7" t="s">
        <v>2843</v>
      </c>
      <c r="U615" s="46">
        <v>45481.615034722221</v>
      </c>
      <c r="V615" s="46">
        <v>45481.615682870368</v>
      </c>
      <c r="W615" s="45">
        <v>6.3657407407407413E-4</v>
      </c>
      <c r="X615" s="45">
        <v>0</v>
      </c>
      <c r="Y615" s="46">
        <v>45481.615740740737</v>
      </c>
      <c r="Z615" s="46">
        <v>45481.6175</v>
      </c>
      <c r="AA615" s="45">
        <v>1.7592592592592592E-3</v>
      </c>
      <c r="AB615" s="45">
        <v>0</v>
      </c>
      <c r="AC615" s="46">
        <v>45481.655729166669</v>
      </c>
      <c r="AD615" s="46">
        <v>45481.6565162037</v>
      </c>
      <c r="AE615" s="45">
        <v>7.7546296296296293E-4</v>
      </c>
      <c r="AF615" s="45">
        <v>0</v>
      </c>
      <c r="AG615" s="46">
        <v>45481.6565162037</v>
      </c>
      <c r="AH615" s="46">
        <v>45481.656909722224</v>
      </c>
      <c r="AI615" s="45">
        <v>3.9351851851851852E-4</v>
      </c>
      <c r="AJ615" s="45">
        <v>0</v>
      </c>
      <c r="AK615" s="7" t="s">
        <v>2186</v>
      </c>
      <c r="AL615" s="7" t="s">
        <v>2127</v>
      </c>
      <c r="AM615" s="45">
        <f>Tabela6[[#This Row],[Tempo]]+Tabela6[[#This Row],[Tempo5]]+Tabela6[[#This Row],[Tempo7]]+Tabela6[[#This Row],[Tempo9]]</f>
        <v>3.5648148148148149E-3</v>
      </c>
      <c r="AN615" s="44">
        <f>(HOUR(Tabela6[[#This Row],[Tempo Fixo]])*60)+MINUTE(Tabela6[[#This Row],[Tempo Fixo]])+(SECOND(Tabela6[[#This Row],[Tempo Fixo]])/60)</f>
        <v>5.1333333333333337</v>
      </c>
      <c r="AO615" s="44">
        <f>(HOUR(Tabela6[[#This Row],[Tempo Viagem]])*60)+MINUTE(Tabela6[[#This Row],[Tempo Viagem]])+(SECOND(Tabela6[[#This Row],[Tempo Viagem]])/60)</f>
        <v>64.916666666666671</v>
      </c>
      <c r="AP615" s="44">
        <f>(HOUR(Tabela6[[#This Row],[Tempo Ciclo]])*60)+MINUTE(Tabela6[[#This Row],[Tempo Ciclo]])+(SECOND(Tabela6[[#This Row],[Tempo Ciclo]])/60)</f>
        <v>50.766666666666666</v>
      </c>
      <c r="AQ615" s="7" t="str">
        <f>TEXT(Tabela6[[#This Row],[Início Viagem]],"dd/mm/aaaa")</f>
        <v>08/07/2024</v>
      </c>
    </row>
    <row r="616" spans="1:43" x14ac:dyDescent="0.3">
      <c r="A616" s="7" t="s">
        <v>2250</v>
      </c>
      <c r="B616" s="7" t="s">
        <v>748</v>
      </c>
      <c r="C616" s="7" t="s">
        <v>49</v>
      </c>
      <c r="D616" s="7">
        <v>32.82</v>
      </c>
      <c r="E616" s="46">
        <v>45481.656909722224</v>
      </c>
      <c r="F616" s="46">
        <v>45481.731215277781</v>
      </c>
      <c r="G616" s="7" t="s">
        <v>2104</v>
      </c>
      <c r="H616" s="7" t="s">
        <v>2105</v>
      </c>
      <c r="I616" s="16">
        <v>6.2685185185185191E-2</v>
      </c>
      <c r="J616" s="16">
        <v>7.4305555555555555E-2</v>
      </c>
      <c r="K616" s="45">
        <v>0</v>
      </c>
      <c r="L616" s="45">
        <v>3.2372685185185185E-2</v>
      </c>
      <c r="M616" s="45">
        <v>0</v>
      </c>
      <c r="N616" s="45">
        <v>2.7893518518518519E-2</v>
      </c>
      <c r="O616" s="45">
        <v>0</v>
      </c>
      <c r="P616" s="45">
        <v>7.4293981481481475E-2</v>
      </c>
      <c r="Q616" s="45">
        <v>1.1608796296296296E-2</v>
      </c>
      <c r="R616" s="7" t="s">
        <v>1800</v>
      </c>
      <c r="S616" s="7" t="s">
        <v>2844</v>
      </c>
      <c r="U616" s="46">
        <v>45481.688368055555</v>
      </c>
      <c r="V616" s="46">
        <v>45481.690891203703</v>
      </c>
      <c r="W616" s="45">
        <v>2.5115740740740741E-3</v>
      </c>
      <c r="X616" s="45">
        <v>0</v>
      </c>
      <c r="Y616" s="46">
        <v>45481.690949074073</v>
      </c>
      <c r="Z616" s="46">
        <v>45481.69258101852</v>
      </c>
      <c r="AA616" s="45">
        <v>1.6319444444444445E-3</v>
      </c>
      <c r="AB616" s="45">
        <v>0</v>
      </c>
      <c r="AC616" s="46">
        <v>45481.727083333331</v>
      </c>
      <c r="AD616" s="46">
        <v>45481.730428240742</v>
      </c>
      <c r="AE616" s="45">
        <v>3.3333333333333335E-3</v>
      </c>
      <c r="AF616" s="45">
        <v>0</v>
      </c>
      <c r="AG616" s="46">
        <v>45481.730428240742</v>
      </c>
      <c r="AH616" s="46">
        <v>45481.731215277781</v>
      </c>
      <c r="AI616" s="45">
        <v>7.8703703703703705E-4</v>
      </c>
      <c r="AJ616" s="45">
        <v>0</v>
      </c>
      <c r="AK616" s="7" t="s">
        <v>2138</v>
      </c>
      <c r="AL616" s="7" t="s">
        <v>2114</v>
      </c>
      <c r="AM616" s="45">
        <f>Tabela6[[#This Row],[Tempo]]+Tabela6[[#This Row],[Tempo5]]+Tabela6[[#This Row],[Tempo7]]+Tabela6[[#This Row],[Tempo9]]</f>
        <v>8.2638888888888901E-3</v>
      </c>
      <c r="AN616" s="44">
        <f>(HOUR(Tabela6[[#This Row],[Tempo Fixo]])*60)+MINUTE(Tabela6[[#This Row],[Tempo Fixo]])+(SECOND(Tabela6[[#This Row],[Tempo Fixo]])/60)</f>
        <v>11.9</v>
      </c>
      <c r="AO616" s="44">
        <f>(HOUR(Tabela6[[#This Row],[Tempo Viagem]])*60)+MINUTE(Tabela6[[#This Row],[Tempo Viagem]])+(SECOND(Tabela6[[#This Row],[Tempo Viagem]])/60)</f>
        <v>107</v>
      </c>
      <c r="AP616" s="44">
        <f>(HOUR(Tabela6[[#This Row],[Tempo Ciclo]])*60)+MINUTE(Tabela6[[#This Row],[Tempo Ciclo]])+(SECOND(Tabela6[[#This Row],[Tempo Ciclo]])/60)</f>
        <v>90.266666666666666</v>
      </c>
      <c r="AQ616" s="7" t="str">
        <f>TEXT(Tabela6[[#This Row],[Início Viagem]],"dd/mm/aaaa")</f>
        <v>08/07/2024</v>
      </c>
    </row>
    <row r="617" spans="1:43" x14ac:dyDescent="0.3">
      <c r="A617" s="7" t="s">
        <v>2250</v>
      </c>
      <c r="B617" s="7" t="s">
        <v>748</v>
      </c>
      <c r="C617" s="7" t="s">
        <v>49</v>
      </c>
      <c r="D617" s="7">
        <v>30.12</v>
      </c>
      <c r="E617" s="46">
        <v>45481.731215277781</v>
      </c>
      <c r="F617" s="46">
        <v>45481.803032407406</v>
      </c>
      <c r="G617" s="7" t="s">
        <v>2104</v>
      </c>
      <c r="H617" s="7" t="s">
        <v>2105</v>
      </c>
      <c r="I617" s="16">
        <v>6.0451388888888888E-2</v>
      </c>
      <c r="J617" s="16">
        <v>7.1817129629629634E-2</v>
      </c>
      <c r="K617" s="45">
        <v>0</v>
      </c>
      <c r="L617" s="45">
        <v>3.0613425925925926E-2</v>
      </c>
      <c r="M617" s="45">
        <v>0</v>
      </c>
      <c r="N617" s="45">
        <v>2.7175925925925926E-2</v>
      </c>
      <c r="O617" s="45">
        <v>0</v>
      </c>
      <c r="P617" s="45">
        <v>7.1805555555555553E-2</v>
      </c>
      <c r="Q617" s="45">
        <v>1.1342592592592593E-2</v>
      </c>
      <c r="R617" s="7" t="s">
        <v>1800</v>
      </c>
      <c r="S617" s="7" t="s">
        <v>2845</v>
      </c>
      <c r="U617" s="46">
        <v>45481.764999999999</v>
      </c>
      <c r="V617" s="46">
        <v>45481.765451388892</v>
      </c>
      <c r="W617" s="45">
        <v>4.3981481481481481E-4</v>
      </c>
      <c r="X617" s="45">
        <v>0</v>
      </c>
      <c r="Y617" s="46">
        <v>45481.765497685185</v>
      </c>
      <c r="Z617" s="46">
        <v>45481.767372685186</v>
      </c>
      <c r="AA617" s="45">
        <v>1.8634259259259259E-3</v>
      </c>
      <c r="AB617" s="45">
        <v>0</v>
      </c>
      <c r="AC617" s="46">
        <v>45481.800150462965</v>
      </c>
      <c r="AD617" s="46">
        <v>45481.802233796298</v>
      </c>
      <c r="AE617" s="45">
        <v>2.0833333333333333E-3</v>
      </c>
      <c r="AF617" s="45">
        <v>0</v>
      </c>
      <c r="AG617" s="46">
        <v>45481.802233796298</v>
      </c>
      <c r="AH617" s="46">
        <v>45481.803032407406</v>
      </c>
      <c r="AI617" s="45">
        <v>7.9861111111111116E-4</v>
      </c>
      <c r="AJ617" s="45">
        <v>0</v>
      </c>
      <c r="AK617" s="7" t="s">
        <v>2141</v>
      </c>
      <c r="AL617" s="7" t="s">
        <v>2374</v>
      </c>
      <c r="AM617" s="45">
        <f>Tabela6[[#This Row],[Tempo]]+Tabela6[[#This Row],[Tempo5]]+Tabela6[[#This Row],[Tempo7]]+Tabela6[[#This Row],[Tempo9]]</f>
        <v>5.185185185185185E-3</v>
      </c>
      <c r="AN617" s="44">
        <f>(HOUR(Tabela6[[#This Row],[Tempo Fixo]])*60)+MINUTE(Tabela6[[#This Row],[Tempo Fixo]])+(SECOND(Tabela6[[#This Row],[Tempo Fixo]])/60)</f>
        <v>7.4666666666666668</v>
      </c>
      <c r="AO617" s="44">
        <f>(HOUR(Tabela6[[#This Row],[Tempo Viagem]])*60)+MINUTE(Tabela6[[#This Row],[Tempo Viagem]])+(SECOND(Tabela6[[#This Row],[Tempo Viagem]])/60)</f>
        <v>103.41666666666667</v>
      </c>
      <c r="AP617" s="44">
        <f>(HOUR(Tabela6[[#This Row],[Tempo Ciclo]])*60)+MINUTE(Tabela6[[#This Row],[Tempo Ciclo]])+(SECOND(Tabela6[[#This Row],[Tempo Ciclo]])/60)</f>
        <v>87.05</v>
      </c>
      <c r="AQ617" s="7" t="str">
        <f>TEXT(Tabela6[[#This Row],[Início Viagem]],"dd/mm/aaaa")</f>
        <v>08/07/2024</v>
      </c>
    </row>
    <row r="618" spans="1:43" x14ac:dyDescent="0.3">
      <c r="A618" s="7" t="s">
        <v>2250</v>
      </c>
      <c r="B618" s="7" t="s">
        <v>748</v>
      </c>
      <c r="C618" s="7" t="s">
        <v>49</v>
      </c>
      <c r="D618" s="7">
        <v>33.340000000000003</v>
      </c>
      <c r="E618" s="46">
        <v>45481.803032407406</v>
      </c>
      <c r="F618" s="46">
        <v>45481.921782407408</v>
      </c>
      <c r="G618" s="7" t="s">
        <v>2104</v>
      </c>
      <c r="H618" s="7" t="s">
        <v>2105</v>
      </c>
      <c r="I618" s="16">
        <v>6.2407407407407404E-2</v>
      </c>
      <c r="J618" s="16">
        <v>0.11874999999999999</v>
      </c>
      <c r="K618" s="45">
        <v>0</v>
      </c>
      <c r="L618" s="45">
        <v>3.3692129629629627E-2</v>
      </c>
      <c r="M618" s="45">
        <v>0</v>
      </c>
      <c r="N618" s="45">
        <v>2.6840277777777779E-2</v>
      </c>
      <c r="O618" s="45">
        <v>0</v>
      </c>
      <c r="P618" s="45">
        <v>0.11873842592592593</v>
      </c>
      <c r="Q618" s="45">
        <v>5.6331018518518516E-2</v>
      </c>
      <c r="R618" s="7" t="s">
        <v>1926</v>
      </c>
      <c r="S618" s="7" t="s">
        <v>2846</v>
      </c>
      <c r="U618" s="46">
        <v>45481.832662037035</v>
      </c>
      <c r="V618" s="46">
        <v>45481.833541666667</v>
      </c>
      <c r="W618" s="45">
        <v>8.6805555555555551E-4</v>
      </c>
      <c r="X618" s="45">
        <v>0</v>
      </c>
      <c r="Y618" s="46">
        <v>45481.833587962959</v>
      </c>
      <c r="Z618" s="46">
        <v>45481.834814814814</v>
      </c>
      <c r="AA618" s="45">
        <v>1.2268518518518518E-3</v>
      </c>
      <c r="AB618" s="45">
        <v>0</v>
      </c>
      <c r="AC618" s="46">
        <v>45481.918969907405</v>
      </c>
      <c r="AD618" s="46">
        <v>45481.921122685184</v>
      </c>
      <c r="AE618" s="45">
        <v>2.1412037037037038E-3</v>
      </c>
      <c r="AF618" s="45">
        <v>0</v>
      </c>
      <c r="AG618" s="46">
        <v>45481.921134259261</v>
      </c>
      <c r="AH618" s="46">
        <v>45481.921782407408</v>
      </c>
      <c r="AI618" s="45">
        <v>6.4814814814814813E-4</v>
      </c>
      <c r="AJ618" s="45">
        <v>0</v>
      </c>
      <c r="AK618" s="7" t="s">
        <v>2120</v>
      </c>
      <c r="AL618" s="7" t="s">
        <v>2229</v>
      </c>
      <c r="AM618" s="45">
        <f>Tabela6[[#This Row],[Tempo]]+Tabela6[[#This Row],[Tempo5]]+Tabela6[[#This Row],[Tempo7]]+Tabela6[[#This Row],[Tempo9]]</f>
        <v>4.8842592592592583E-3</v>
      </c>
      <c r="AN618" s="44">
        <f>(HOUR(Tabela6[[#This Row],[Tempo Fixo]])*60)+MINUTE(Tabela6[[#This Row],[Tempo Fixo]])+(SECOND(Tabela6[[#This Row],[Tempo Fixo]])/60)</f>
        <v>7.0333333333333332</v>
      </c>
      <c r="AO618" s="44">
        <f>(HOUR(Tabela6[[#This Row],[Tempo Viagem]])*60)+MINUTE(Tabela6[[#This Row],[Tempo Viagem]])+(SECOND(Tabela6[[#This Row],[Tempo Viagem]])/60)</f>
        <v>171</v>
      </c>
      <c r="AP618" s="44">
        <f>(HOUR(Tabela6[[#This Row],[Tempo Ciclo]])*60)+MINUTE(Tabela6[[#This Row],[Tempo Ciclo]])+(SECOND(Tabela6[[#This Row],[Tempo Ciclo]])/60)</f>
        <v>89.86666666666666</v>
      </c>
      <c r="AQ618" s="7" t="str">
        <f>TEXT(Tabela6[[#This Row],[Início Viagem]],"dd/mm/aaaa")</f>
        <v>08/07/2024</v>
      </c>
    </row>
    <row r="619" spans="1:43" x14ac:dyDescent="0.3">
      <c r="A619" s="7" t="s">
        <v>2284</v>
      </c>
      <c r="B619" s="7" t="s">
        <v>770</v>
      </c>
      <c r="C619" s="7" t="s">
        <v>80</v>
      </c>
      <c r="D619" s="7">
        <v>34.380000000000003</v>
      </c>
      <c r="E619" s="46">
        <v>45477.596608796295</v>
      </c>
      <c r="F619" s="46">
        <v>45477.735115740739</v>
      </c>
      <c r="G619" s="7" t="s">
        <v>2104</v>
      </c>
      <c r="H619" s="7" t="s">
        <v>2105</v>
      </c>
      <c r="I619" s="16">
        <v>3.1875000000000001E-2</v>
      </c>
      <c r="J619" s="16">
        <v>0.13850694444444445</v>
      </c>
      <c r="K619" s="45">
        <v>0</v>
      </c>
      <c r="L619" s="45">
        <v>3.0219907407407407E-2</v>
      </c>
      <c r="M619" s="45">
        <v>0</v>
      </c>
      <c r="N619" s="45">
        <v>0</v>
      </c>
      <c r="O619" s="45">
        <v>0</v>
      </c>
      <c r="P619" s="45">
        <v>0.16013888888888889</v>
      </c>
      <c r="Q619" s="45">
        <v>0.10061342592592593</v>
      </c>
      <c r="R619" s="7" t="s">
        <v>1926</v>
      </c>
      <c r="S619" s="7" t="s">
        <v>3052</v>
      </c>
      <c r="U619" s="46"/>
      <c r="V619" s="46"/>
      <c r="W619" s="45">
        <v>0</v>
      </c>
      <c r="X619" s="45">
        <v>0</v>
      </c>
      <c r="Y619" s="46">
        <v>45477.596886574072</v>
      </c>
      <c r="Z619" s="46">
        <v>45477.598368055558</v>
      </c>
      <c r="AA619" s="45">
        <v>1.4814814814814814E-3</v>
      </c>
      <c r="AB619" s="45">
        <v>0</v>
      </c>
      <c r="AC619" s="46">
        <v>45477.734664351854</v>
      </c>
      <c r="AD619" s="46">
        <v>45477.734942129631</v>
      </c>
      <c r="AE619" s="45">
        <v>2.6620370370370372E-4</v>
      </c>
      <c r="AF619" s="45">
        <v>0</v>
      </c>
      <c r="AG619" s="46">
        <v>45477.734942129631</v>
      </c>
      <c r="AH619" s="46">
        <v>45477.735115740739</v>
      </c>
      <c r="AI619" s="45">
        <v>1.7361111111111112E-4</v>
      </c>
      <c r="AJ619" s="45">
        <v>0</v>
      </c>
      <c r="AK619" s="7" t="s">
        <v>2339</v>
      </c>
      <c r="AL619" s="7" t="s">
        <v>3214</v>
      </c>
      <c r="AM619" s="45">
        <f>Tabela6[[#This Row],[Tempo]]+Tabela6[[#This Row],[Tempo5]]+Tabela6[[#This Row],[Tempo7]]+Tabela6[[#This Row],[Tempo9]]</f>
        <v>1.9212962962962962E-3</v>
      </c>
      <c r="AN619" s="44">
        <f>(HOUR(Tabela6[[#This Row],[Tempo Fixo]])*60)+MINUTE(Tabela6[[#This Row],[Tempo Fixo]])+(SECOND(Tabela6[[#This Row],[Tempo Fixo]])/60)</f>
        <v>2.7666666666666666</v>
      </c>
      <c r="AO619" s="44">
        <f>(HOUR(Tabela6[[#This Row],[Tempo Viagem]])*60)+MINUTE(Tabela6[[#This Row],[Tempo Viagem]])+(SECOND(Tabela6[[#This Row],[Tempo Viagem]])/60)</f>
        <v>199.45</v>
      </c>
      <c r="AP619" s="44">
        <f>(HOUR(Tabela6[[#This Row],[Tempo Ciclo]])*60)+MINUTE(Tabela6[[#This Row],[Tempo Ciclo]])+(SECOND(Tabela6[[#This Row],[Tempo Ciclo]])/60)</f>
        <v>45.9</v>
      </c>
      <c r="AQ619" s="7" t="str">
        <f>TEXT(Tabela6[[#This Row],[Início Viagem]],"dd/mm/aaaa")</f>
        <v>04/07/2024</v>
      </c>
    </row>
    <row r="620" spans="1:43" x14ac:dyDescent="0.3">
      <c r="A620" s="7" t="s">
        <v>2284</v>
      </c>
      <c r="B620" s="7" t="s">
        <v>770</v>
      </c>
      <c r="C620" s="7" t="s">
        <v>80</v>
      </c>
      <c r="D620" s="7">
        <v>35.04</v>
      </c>
      <c r="E620" s="46">
        <v>45477.735115740739</v>
      </c>
      <c r="F620" s="46">
        <v>45477.803981481484</v>
      </c>
      <c r="G620" s="7" t="s">
        <v>2104</v>
      </c>
      <c r="H620" s="7" t="s">
        <v>2105</v>
      </c>
      <c r="I620" s="16">
        <v>6.4363425925925921E-2</v>
      </c>
      <c r="J620" s="16">
        <v>6.8865740740740741E-2</v>
      </c>
      <c r="K620" s="45">
        <v>0</v>
      </c>
      <c r="L620" s="45">
        <v>3.6111111111111108E-2</v>
      </c>
      <c r="M620" s="45">
        <v>0</v>
      </c>
      <c r="N620" s="45">
        <v>2.7141203703703702E-2</v>
      </c>
      <c r="O620" s="45">
        <v>0</v>
      </c>
      <c r="P620" s="45">
        <v>7.6273148148148145E-2</v>
      </c>
      <c r="Q620" s="45">
        <v>0</v>
      </c>
      <c r="R620" s="7" t="s">
        <v>1926</v>
      </c>
      <c r="S620" s="7" t="s">
        <v>3053</v>
      </c>
      <c r="U620" s="46"/>
      <c r="V620" s="46"/>
      <c r="W620" s="45">
        <v>0</v>
      </c>
      <c r="X620" s="45">
        <v>0</v>
      </c>
      <c r="Y620" s="46">
        <v>45477.765034722222</v>
      </c>
      <c r="Z620" s="46">
        <v>45477.765960648147</v>
      </c>
      <c r="AA620" s="45">
        <v>9.2592592592592596E-4</v>
      </c>
      <c r="AB620" s="45">
        <v>0</v>
      </c>
      <c r="AC620" s="46">
        <v>45477.801087962966</v>
      </c>
      <c r="AD620" s="46">
        <v>45477.803796296299</v>
      </c>
      <c r="AE620" s="45">
        <v>2.7083333333333334E-3</v>
      </c>
      <c r="AF620" s="45">
        <v>0</v>
      </c>
      <c r="AG620" s="46">
        <v>45477.803807870368</v>
      </c>
      <c r="AH620" s="46">
        <v>45477.803981481484</v>
      </c>
      <c r="AI620" s="45">
        <v>1.7361111111111112E-4</v>
      </c>
      <c r="AJ620" s="45">
        <v>0</v>
      </c>
      <c r="AK620" s="7" t="s">
        <v>2150</v>
      </c>
      <c r="AL620" s="7" t="s">
        <v>2175</v>
      </c>
      <c r="AM620" s="45">
        <f>Tabela6[[#This Row],[Tempo]]+Tabela6[[#This Row],[Tempo5]]+Tabela6[[#This Row],[Tempo7]]+Tabela6[[#This Row],[Tempo9]]</f>
        <v>3.8078703703703703E-3</v>
      </c>
      <c r="AN620" s="44">
        <f>(HOUR(Tabela6[[#This Row],[Tempo Fixo]])*60)+MINUTE(Tabela6[[#This Row],[Tempo Fixo]])+(SECOND(Tabela6[[#This Row],[Tempo Fixo]])/60)</f>
        <v>5.4833333333333334</v>
      </c>
      <c r="AO620" s="44">
        <f>(HOUR(Tabela6[[#This Row],[Tempo Viagem]])*60)+MINUTE(Tabela6[[#This Row],[Tempo Viagem]])+(SECOND(Tabela6[[#This Row],[Tempo Viagem]])/60)</f>
        <v>99.166666666666671</v>
      </c>
      <c r="AP620" s="44">
        <f>(HOUR(Tabela6[[#This Row],[Tempo Ciclo]])*60)+MINUTE(Tabela6[[#This Row],[Tempo Ciclo]])+(SECOND(Tabela6[[#This Row],[Tempo Ciclo]])/60)</f>
        <v>92.683333333333337</v>
      </c>
      <c r="AQ620" s="7" t="str">
        <f>TEXT(Tabela6[[#This Row],[Início Viagem]],"dd/mm/aaaa")</f>
        <v>04/07/2024</v>
      </c>
    </row>
    <row r="621" spans="1:43" x14ac:dyDescent="0.3">
      <c r="A621" s="7" t="s">
        <v>2284</v>
      </c>
      <c r="B621" s="7" t="s">
        <v>770</v>
      </c>
      <c r="C621" s="7" t="s">
        <v>80</v>
      </c>
      <c r="D621" s="7">
        <v>34.6</v>
      </c>
      <c r="E621" s="46">
        <v>45477.803981481484</v>
      </c>
      <c r="F621" s="46">
        <v>45477.889155092591</v>
      </c>
      <c r="G621" s="7" t="s">
        <v>2104</v>
      </c>
      <c r="H621" s="7" t="s">
        <v>2105</v>
      </c>
      <c r="I621" s="16">
        <v>6.5486111111111106E-2</v>
      </c>
      <c r="J621" s="16">
        <v>8.5173611111111117E-2</v>
      </c>
      <c r="K621" s="45">
        <v>0</v>
      </c>
      <c r="L621" s="45">
        <v>3.3009259259259259E-2</v>
      </c>
      <c r="M621" s="45">
        <v>0</v>
      </c>
      <c r="N621" s="45">
        <v>3.1284722222222221E-2</v>
      </c>
      <c r="O621" s="45">
        <v>0</v>
      </c>
      <c r="P621" s="45">
        <v>8.4108796296296293E-2</v>
      </c>
      <c r="Q621" s="45">
        <v>1.4953703703703703E-2</v>
      </c>
      <c r="R621" s="7" t="s">
        <v>1926</v>
      </c>
      <c r="S621" s="7" t="s">
        <v>3054</v>
      </c>
      <c r="U621" s="46">
        <v>45477.833043981482</v>
      </c>
      <c r="V621" s="46">
        <v>45477.835196759261</v>
      </c>
      <c r="W621" s="45">
        <v>2.1412037037037038E-3</v>
      </c>
      <c r="X621" s="45">
        <v>0</v>
      </c>
      <c r="Y621" s="46">
        <v>45477.835266203707</v>
      </c>
      <c r="Z621" s="46">
        <v>45477.83630787037</v>
      </c>
      <c r="AA621" s="45">
        <v>1.0416666666666667E-3</v>
      </c>
      <c r="AB621" s="45">
        <v>0</v>
      </c>
      <c r="AC621" s="46">
        <v>45477.887025462966</v>
      </c>
      <c r="AD621" s="46">
        <v>45477.889004629629</v>
      </c>
      <c r="AE621" s="45">
        <v>1.9791666666666668E-3</v>
      </c>
      <c r="AF621" s="45">
        <v>0</v>
      </c>
      <c r="AG621" s="46">
        <v>45477.889004629629</v>
      </c>
      <c r="AH621" s="46">
        <v>45477.889155092591</v>
      </c>
      <c r="AI621" s="45">
        <v>1.3888888888888889E-4</v>
      </c>
      <c r="AJ621" s="45">
        <v>0</v>
      </c>
      <c r="AK621" s="7" t="s">
        <v>2121</v>
      </c>
      <c r="AL621" s="7" t="s">
        <v>2166</v>
      </c>
      <c r="AM621" s="45">
        <f>Tabela6[[#This Row],[Tempo]]+Tabela6[[#This Row],[Tempo5]]+Tabela6[[#This Row],[Tempo7]]+Tabela6[[#This Row],[Tempo9]]</f>
        <v>5.3009259259259268E-3</v>
      </c>
      <c r="AN621" s="44">
        <f>(HOUR(Tabela6[[#This Row],[Tempo Fixo]])*60)+MINUTE(Tabela6[[#This Row],[Tempo Fixo]])+(SECOND(Tabela6[[#This Row],[Tempo Fixo]])/60)</f>
        <v>7.6333333333333329</v>
      </c>
      <c r="AO621" s="44">
        <f>(HOUR(Tabela6[[#This Row],[Tempo Viagem]])*60)+MINUTE(Tabela6[[#This Row],[Tempo Viagem]])+(SECOND(Tabela6[[#This Row],[Tempo Viagem]])/60)</f>
        <v>122.65</v>
      </c>
      <c r="AP621" s="44">
        <f>(HOUR(Tabela6[[#This Row],[Tempo Ciclo]])*60)+MINUTE(Tabela6[[#This Row],[Tempo Ciclo]])+(SECOND(Tabela6[[#This Row],[Tempo Ciclo]])/60)</f>
        <v>94.3</v>
      </c>
      <c r="AQ621" s="7" t="str">
        <f>TEXT(Tabela6[[#This Row],[Início Viagem]],"dd/mm/aaaa")</f>
        <v>04/07/2024</v>
      </c>
    </row>
    <row r="622" spans="1:43" x14ac:dyDescent="0.3">
      <c r="A622" s="7" t="s">
        <v>2284</v>
      </c>
      <c r="B622" s="7" t="s">
        <v>770</v>
      </c>
      <c r="C622" s="7" t="s">
        <v>80</v>
      </c>
      <c r="D622" s="7">
        <v>33.659999999999997</v>
      </c>
      <c r="E622" s="46">
        <v>45477.889155092591</v>
      </c>
      <c r="F622" s="46">
        <v>45477.965277777781</v>
      </c>
      <c r="G622" s="7" t="s">
        <v>2104</v>
      </c>
      <c r="H622" s="7" t="s">
        <v>2105</v>
      </c>
      <c r="I622" s="16">
        <v>6.3807870370370376E-2</v>
      </c>
      <c r="J622" s="16">
        <v>7.6122685185185182E-2</v>
      </c>
      <c r="K622" s="45">
        <v>0</v>
      </c>
      <c r="L622" s="45">
        <v>3.170138888888889E-2</v>
      </c>
      <c r="M622" s="45">
        <v>0</v>
      </c>
      <c r="N622" s="45">
        <v>3.0717592592592591E-2</v>
      </c>
      <c r="O622" s="45">
        <v>0</v>
      </c>
      <c r="P622" s="45">
        <v>5.3194444444444447E-2</v>
      </c>
      <c r="Q622" s="45">
        <v>0</v>
      </c>
      <c r="R622" s="7" t="s">
        <v>1926</v>
      </c>
      <c r="S622" s="7" t="s">
        <v>3055</v>
      </c>
      <c r="U622" s="46">
        <v>45477.931284722225</v>
      </c>
      <c r="V622" s="46">
        <v>45477.932129629633</v>
      </c>
      <c r="W622" s="45">
        <v>8.3333333333333339E-4</v>
      </c>
      <c r="X622" s="45">
        <v>0</v>
      </c>
      <c r="Y622" s="46">
        <v>45477.932187500002</v>
      </c>
      <c r="Z622" s="46">
        <v>45477.933252314811</v>
      </c>
      <c r="AA622" s="45">
        <v>1.0648148148148149E-3</v>
      </c>
      <c r="AB622" s="45">
        <v>0</v>
      </c>
      <c r="AC622" s="46">
        <v>45477.964050925926</v>
      </c>
      <c r="AD622" s="46">
        <v>45477.964942129627</v>
      </c>
      <c r="AE622" s="45">
        <v>8.7962962962962962E-4</v>
      </c>
      <c r="AF622" s="45">
        <v>0</v>
      </c>
      <c r="AG622" s="46">
        <v>45477.964953703704</v>
      </c>
      <c r="AH622" s="46">
        <v>45477.965277777781</v>
      </c>
      <c r="AI622" s="45">
        <v>3.2407407407407406E-4</v>
      </c>
      <c r="AJ622" s="45">
        <v>0</v>
      </c>
      <c r="AK622" s="7" t="s">
        <v>2187</v>
      </c>
      <c r="AL622" s="7" t="s">
        <v>2150</v>
      </c>
      <c r="AM622" s="45">
        <f>Tabela6[[#This Row],[Tempo]]+Tabela6[[#This Row],[Tempo5]]+Tabela6[[#This Row],[Tempo7]]+Tabela6[[#This Row],[Tempo9]]</f>
        <v>3.1018518518518522E-3</v>
      </c>
      <c r="AN622" s="44">
        <f>(HOUR(Tabela6[[#This Row],[Tempo Fixo]])*60)+MINUTE(Tabela6[[#This Row],[Tempo Fixo]])+(SECOND(Tabela6[[#This Row],[Tempo Fixo]])/60)</f>
        <v>4.4666666666666668</v>
      </c>
      <c r="AO622" s="44">
        <f>(HOUR(Tabela6[[#This Row],[Tempo Viagem]])*60)+MINUTE(Tabela6[[#This Row],[Tempo Viagem]])+(SECOND(Tabela6[[#This Row],[Tempo Viagem]])/60)</f>
        <v>109.61666666666666</v>
      </c>
      <c r="AP622" s="44">
        <f>(HOUR(Tabela6[[#This Row],[Tempo Ciclo]])*60)+MINUTE(Tabela6[[#This Row],[Tempo Ciclo]])+(SECOND(Tabela6[[#This Row],[Tempo Ciclo]])/60)</f>
        <v>91.88333333333334</v>
      </c>
      <c r="AQ622" s="7" t="str">
        <f>TEXT(Tabela6[[#This Row],[Início Viagem]],"dd/mm/aaaa")</f>
        <v>04/07/2024</v>
      </c>
    </row>
    <row r="623" spans="1:43" x14ac:dyDescent="0.3">
      <c r="A623" s="7" t="s">
        <v>2284</v>
      </c>
      <c r="B623" s="7" t="s">
        <v>770</v>
      </c>
      <c r="C623" s="7" t="s">
        <v>80</v>
      </c>
      <c r="D623" s="7">
        <v>29.85</v>
      </c>
      <c r="E623" s="46">
        <v>45478.616087962961</v>
      </c>
      <c r="F623" s="46">
        <v>45478.664571759262</v>
      </c>
      <c r="G623" s="7" t="s">
        <v>2104</v>
      </c>
      <c r="H623" s="7" t="s">
        <v>2105</v>
      </c>
      <c r="I623" s="16">
        <v>4.3958333333333335E-2</v>
      </c>
      <c r="J623" s="16">
        <v>4.8483796296296296E-2</v>
      </c>
      <c r="K623" s="45">
        <v>0</v>
      </c>
      <c r="L623" s="45">
        <v>3.8831018518518522E-2</v>
      </c>
      <c r="M623" s="45">
        <v>0</v>
      </c>
      <c r="N623" s="45">
        <v>3.2986111111111111E-3</v>
      </c>
      <c r="O623" s="45">
        <v>0</v>
      </c>
      <c r="P623" s="45">
        <v>4.8472222222222222E-2</v>
      </c>
      <c r="Q623" s="45">
        <v>0</v>
      </c>
      <c r="R623" s="7" t="s">
        <v>1800</v>
      </c>
      <c r="S623" s="7" t="s">
        <v>3060</v>
      </c>
      <c r="U623" s="46"/>
      <c r="V623" s="46"/>
      <c r="W623" s="45">
        <v>0</v>
      </c>
      <c r="X623" s="45">
        <v>0</v>
      </c>
      <c r="Y623" s="46">
        <v>45478.619386574072</v>
      </c>
      <c r="Z623" s="46">
        <v>45478.620925925927</v>
      </c>
      <c r="AA623" s="45">
        <v>1.5393518518518519E-3</v>
      </c>
      <c r="AB623" s="45">
        <v>0</v>
      </c>
      <c r="AC623" s="46">
        <v>45478.656655092593</v>
      </c>
      <c r="AD623" s="46">
        <v>45478.664270833331</v>
      </c>
      <c r="AE623" s="45">
        <v>7.6041666666666671E-3</v>
      </c>
      <c r="AF623" s="45">
        <v>0</v>
      </c>
      <c r="AG623" s="46">
        <v>45478.664270833331</v>
      </c>
      <c r="AH623" s="46">
        <v>45478.664571759262</v>
      </c>
      <c r="AI623" s="45">
        <v>2.8935185185185184E-4</v>
      </c>
      <c r="AJ623" s="45">
        <v>0</v>
      </c>
      <c r="AK623" s="7" t="s">
        <v>3145</v>
      </c>
      <c r="AL623" s="7" t="s">
        <v>2113</v>
      </c>
      <c r="AM623" s="45">
        <f>Tabela6[[#This Row],[Tempo]]+Tabela6[[#This Row],[Tempo5]]+Tabela6[[#This Row],[Tempo7]]+Tabela6[[#This Row],[Tempo9]]</f>
        <v>9.432870370370371E-3</v>
      </c>
      <c r="AN623" s="44">
        <f>(HOUR(Tabela6[[#This Row],[Tempo Fixo]])*60)+MINUTE(Tabela6[[#This Row],[Tempo Fixo]])+(SECOND(Tabela6[[#This Row],[Tempo Fixo]])/60)</f>
        <v>13.583333333333334</v>
      </c>
      <c r="AO623" s="44">
        <f>(HOUR(Tabela6[[#This Row],[Tempo Viagem]])*60)+MINUTE(Tabela6[[#This Row],[Tempo Viagem]])+(SECOND(Tabela6[[#This Row],[Tempo Viagem]])/60)</f>
        <v>69.816666666666663</v>
      </c>
      <c r="AP623" s="44">
        <f>(HOUR(Tabela6[[#This Row],[Tempo Ciclo]])*60)+MINUTE(Tabela6[[#This Row],[Tempo Ciclo]])+(SECOND(Tabela6[[#This Row],[Tempo Ciclo]])/60)</f>
        <v>63.3</v>
      </c>
      <c r="AQ623" s="7" t="str">
        <f>TEXT(Tabela6[[#This Row],[Início Viagem]],"dd/mm/aaaa")</f>
        <v>05/07/2024</v>
      </c>
    </row>
    <row r="624" spans="1:43" x14ac:dyDescent="0.3">
      <c r="A624" s="7" t="s">
        <v>2284</v>
      </c>
      <c r="B624" s="7" t="s">
        <v>770</v>
      </c>
      <c r="C624" s="7" t="s">
        <v>80</v>
      </c>
      <c r="D624" s="7">
        <v>30</v>
      </c>
      <c r="E624" s="46">
        <v>45478.664571759262</v>
      </c>
      <c r="F624" s="46">
        <v>45478.735000000001</v>
      </c>
      <c r="G624" s="7" t="s">
        <v>2104</v>
      </c>
      <c r="H624" s="7" t="s">
        <v>2105</v>
      </c>
      <c r="I624" s="16">
        <v>6.5150462962962966E-2</v>
      </c>
      <c r="J624" s="16">
        <v>7.0428240740740736E-2</v>
      </c>
      <c r="K624" s="45">
        <v>0</v>
      </c>
      <c r="L624" s="45">
        <v>3.4918981481481481E-2</v>
      </c>
      <c r="M624" s="45">
        <v>0</v>
      </c>
      <c r="N624" s="45">
        <v>2.8275462962962964E-2</v>
      </c>
      <c r="O624" s="45">
        <v>0</v>
      </c>
      <c r="P624" s="45">
        <v>7.0416666666666669E-2</v>
      </c>
      <c r="Q624" s="45">
        <v>0</v>
      </c>
      <c r="R624" s="7" t="s">
        <v>1800</v>
      </c>
      <c r="S624" s="7" t="s">
        <v>3061</v>
      </c>
      <c r="U624" s="46">
        <v>45478.696412037039</v>
      </c>
      <c r="V624" s="46">
        <v>45478.698020833333</v>
      </c>
      <c r="W624" s="45">
        <v>1.5972222222222223E-3</v>
      </c>
      <c r="X624" s="45">
        <v>0</v>
      </c>
      <c r="Y624" s="46">
        <v>45478.698113425926</v>
      </c>
      <c r="Z624" s="46">
        <v>45478.699884259258</v>
      </c>
      <c r="AA624" s="45">
        <v>1.7708333333333332E-3</v>
      </c>
      <c r="AB624" s="45">
        <v>0</v>
      </c>
      <c r="AC624" s="46">
        <v>45478.727071759262</v>
      </c>
      <c r="AD624" s="46">
        <v>45478.734803240739</v>
      </c>
      <c r="AE624" s="45">
        <v>7.7199074074074071E-3</v>
      </c>
      <c r="AF624" s="45">
        <v>0</v>
      </c>
      <c r="AG624" s="46">
        <v>45478.734803240739</v>
      </c>
      <c r="AH624" s="46">
        <v>45478.735000000001</v>
      </c>
      <c r="AI624" s="45">
        <v>1.9675925925925926E-4</v>
      </c>
      <c r="AJ624" s="45">
        <v>0</v>
      </c>
      <c r="AK624" s="7" t="s">
        <v>2175</v>
      </c>
      <c r="AL624" s="7" t="s">
        <v>2146</v>
      </c>
      <c r="AM624" s="45">
        <f>Tabela6[[#This Row],[Tempo]]+Tabela6[[#This Row],[Tempo5]]+Tabela6[[#This Row],[Tempo7]]+Tabela6[[#This Row],[Tempo9]]</f>
        <v>1.1284722222222222E-2</v>
      </c>
      <c r="AN624" s="44">
        <f>(HOUR(Tabela6[[#This Row],[Tempo Fixo]])*60)+MINUTE(Tabela6[[#This Row],[Tempo Fixo]])+(SECOND(Tabela6[[#This Row],[Tempo Fixo]])/60)</f>
        <v>16.25</v>
      </c>
      <c r="AO624" s="44">
        <f>(HOUR(Tabela6[[#This Row],[Tempo Viagem]])*60)+MINUTE(Tabela6[[#This Row],[Tempo Viagem]])+(SECOND(Tabela6[[#This Row],[Tempo Viagem]])/60)</f>
        <v>101.41666666666667</v>
      </c>
      <c r="AP624" s="44">
        <f>(HOUR(Tabela6[[#This Row],[Tempo Ciclo]])*60)+MINUTE(Tabela6[[#This Row],[Tempo Ciclo]])+(SECOND(Tabela6[[#This Row],[Tempo Ciclo]])/60)</f>
        <v>93.816666666666663</v>
      </c>
      <c r="AQ624" s="7" t="str">
        <f>TEXT(Tabela6[[#This Row],[Início Viagem]],"dd/mm/aaaa")</f>
        <v>05/07/2024</v>
      </c>
    </row>
    <row r="625" spans="1:43" x14ac:dyDescent="0.3">
      <c r="A625" s="7" t="s">
        <v>2284</v>
      </c>
      <c r="B625" s="7" t="s">
        <v>770</v>
      </c>
      <c r="C625" s="7" t="s">
        <v>80</v>
      </c>
      <c r="D625" s="7">
        <v>33.36</v>
      </c>
      <c r="E625" s="46">
        <v>45478.735000000001</v>
      </c>
      <c r="F625" s="46">
        <v>45478.809108796297</v>
      </c>
      <c r="G625" s="7" t="s">
        <v>2104</v>
      </c>
      <c r="H625" s="7" t="s">
        <v>2105</v>
      </c>
      <c r="I625" s="16">
        <v>7.4108796296296298E-2</v>
      </c>
      <c r="J625" s="16">
        <v>7.4108796296296298E-2</v>
      </c>
      <c r="K625" s="45">
        <v>0</v>
      </c>
      <c r="L625" s="45">
        <v>4.4675925925925924E-2</v>
      </c>
      <c r="M625" s="45">
        <v>0</v>
      </c>
      <c r="N625" s="45">
        <v>2.8356481481481483E-2</v>
      </c>
      <c r="O625" s="45">
        <v>0</v>
      </c>
      <c r="P625" s="45">
        <v>7.4097222222222217E-2</v>
      </c>
      <c r="Q625" s="45">
        <v>0</v>
      </c>
      <c r="R625" s="7" t="s">
        <v>1926</v>
      </c>
      <c r="S625" s="7" t="s">
        <v>3062</v>
      </c>
      <c r="U625" s="46">
        <v>45478.760439814818</v>
      </c>
      <c r="V625" s="46">
        <v>45478.763298611113</v>
      </c>
      <c r="W625" s="45">
        <v>2.8472222222222223E-3</v>
      </c>
      <c r="X625" s="45">
        <v>0</v>
      </c>
      <c r="Y625" s="46">
        <v>45478.763368055559</v>
      </c>
      <c r="Z625" s="46">
        <v>45478.76421296296</v>
      </c>
      <c r="AA625" s="45">
        <v>8.4490740740740739E-4</v>
      </c>
      <c r="AB625" s="45">
        <v>0</v>
      </c>
      <c r="AC625" s="46">
        <v>45478.802372685182</v>
      </c>
      <c r="AD625" s="46">
        <v>45478.808900462966</v>
      </c>
      <c r="AE625" s="45">
        <v>6.5162037037037037E-3</v>
      </c>
      <c r="AF625" s="45">
        <v>0</v>
      </c>
      <c r="AG625" s="46">
        <v>45478.808900462966</v>
      </c>
      <c r="AH625" s="46">
        <v>45478.809108796297</v>
      </c>
      <c r="AI625" s="45">
        <v>2.0833333333333335E-4</v>
      </c>
      <c r="AJ625" s="45">
        <v>0</v>
      </c>
      <c r="AK625" s="7" t="s">
        <v>2146</v>
      </c>
      <c r="AL625" s="7" t="s">
        <v>2187</v>
      </c>
      <c r="AM625" s="45">
        <f>Tabela6[[#This Row],[Tempo]]+Tabela6[[#This Row],[Tempo5]]+Tabela6[[#This Row],[Tempo7]]+Tabela6[[#This Row],[Tempo9]]</f>
        <v>1.0416666666666666E-2</v>
      </c>
      <c r="AN625" s="44">
        <f>(HOUR(Tabela6[[#This Row],[Tempo Fixo]])*60)+MINUTE(Tabela6[[#This Row],[Tempo Fixo]])+(SECOND(Tabela6[[#This Row],[Tempo Fixo]])/60)</f>
        <v>15</v>
      </c>
      <c r="AO625" s="44">
        <f>(HOUR(Tabela6[[#This Row],[Tempo Viagem]])*60)+MINUTE(Tabela6[[#This Row],[Tempo Viagem]])+(SECOND(Tabela6[[#This Row],[Tempo Viagem]])/60)</f>
        <v>106.71666666666667</v>
      </c>
      <c r="AP625" s="44">
        <f>(HOUR(Tabela6[[#This Row],[Tempo Ciclo]])*60)+MINUTE(Tabela6[[#This Row],[Tempo Ciclo]])+(SECOND(Tabela6[[#This Row],[Tempo Ciclo]])/60)</f>
        <v>106.71666666666667</v>
      </c>
      <c r="AQ625" s="7" t="str">
        <f>TEXT(Tabela6[[#This Row],[Início Viagem]],"dd/mm/aaaa")</f>
        <v>05/07/2024</v>
      </c>
    </row>
    <row r="626" spans="1:43" x14ac:dyDescent="0.3">
      <c r="A626" s="7" t="s">
        <v>2284</v>
      </c>
      <c r="B626" s="7" t="s">
        <v>770</v>
      </c>
      <c r="C626" s="7" t="s">
        <v>80</v>
      </c>
      <c r="D626" s="7">
        <v>28.66</v>
      </c>
      <c r="E626" s="46">
        <v>45478.809108796297</v>
      </c>
      <c r="F626" s="46">
        <v>45478.915972222225</v>
      </c>
      <c r="G626" s="7" t="s">
        <v>2104</v>
      </c>
      <c r="H626" s="7" t="s">
        <v>2105</v>
      </c>
      <c r="I626" s="16">
        <v>6.1967592592592595E-2</v>
      </c>
      <c r="J626" s="16">
        <v>0.10686342592592593</v>
      </c>
      <c r="K626" s="45">
        <v>0</v>
      </c>
      <c r="L626" s="45">
        <v>2.883101851851852E-2</v>
      </c>
      <c r="M626" s="45">
        <v>0</v>
      </c>
      <c r="N626" s="45">
        <v>3.1932870370370368E-2</v>
      </c>
      <c r="O626" s="45">
        <v>0</v>
      </c>
      <c r="P626" s="45">
        <v>0.10685185185185185</v>
      </c>
      <c r="Q626" s="45">
        <v>3.5763888888888887E-2</v>
      </c>
      <c r="R626" s="7" t="s">
        <v>1800</v>
      </c>
      <c r="S626" s="7" t="s">
        <v>3063</v>
      </c>
      <c r="U626" s="46">
        <v>45478.84375</v>
      </c>
      <c r="V626" s="46">
        <v>45478.84480324074</v>
      </c>
      <c r="W626" s="45">
        <v>1.0416666666666667E-3</v>
      </c>
      <c r="X626" s="45">
        <v>0</v>
      </c>
      <c r="Y626" s="46">
        <v>45478.844861111109</v>
      </c>
      <c r="Z626" s="46">
        <v>45478.845879629633</v>
      </c>
      <c r="AA626" s="45">
        <v>1.0185185185185184E-3</v>
      </c>
      <c r="AB626" s="45">
        <v>0</v>
      </c>
      <c r="AC626" s="46">
        <v>45478.914722222224</v>
      </c>
      <c r="AD626" s="46">
        <v>45478.91578703704</v>
      </c>
      <c r="AE626" s="45">
        <v>1.0532407407407407E-3</v>
      </c>
      <c r="AF626" s="45">
        <v>0</v>
      </c>
      <c r="AG626" s="46">
        <v>45478.91578703704</v>
      </c>
      <c r="AH626" s="46">
        <v>45478.915972222225</v>
      </c>
      <c r="AI626" s="45">
        <v>1.8518518518518518E-4</v>
      </c>
      <c r="AJ626" s="45">
        <v>0</v>
      </c>
      <c r="AK626" s="7" t="s">
        <v>2175</v>
      </c>
      <c r="AL626" s="7" t="s">
        <v>2136</v>
      </c>
      <c r="AM626" s="45">
        <f>Tabela6[[#This Row],[Tempo]]+Tabela6[[#This Row],[Tempo5]]+Tabela6[[#This Row],[Tempo7]]+Tabela6[[#This Row],[Tempo9]]</f>
        <v>3.2986111111111111E-3</v>
      </c>
      <c r="AN626" s="44">
        <f>(HOUR(Tabela6[[#This Row],[Tempo Fixo]])*60)+MINUTE(Tabela6[[#This Row],[Tempo Fixo]])+(SECOND(Tabela6[[#This Row],[Tempo Fixo]])/60)</f>
        <v>4.75</v>
      </c>
      <c r="AO626" s="44">
        <f>(HOUR(Tabela6[[#This Row],[Tempo Viagem]])*60)+MINUTE(Tabela6[[#This Row],[Tempo Viagem]])+(SECOND(Tabela6[[#This Row],[Tempo Viagem]])/60)</f>
        <v>153.88333333333333</v>
      </c>
      <c r="AP626" s="44">
        <f>(HOUR(Tabela6[[#This Row],[Tempo Ciclo]])*60)+MINUTE(Tabela6[[#This Row],[Tempo Ciclo]])+(SECOND(Tabela6[[#This Row],[Tempo Ciclo]])/60)</f>
        <v>89.233333333333334</v>
      </c>
      <c r="AQ626" s="7" t="str">
        <f>TEXT(Tabela6[[#This Row],[Início Viagem]],"dd/mm/aaaa")</f>
        <v>05/07/2024</v>
      </c>
    </row>
    <row r="627" spans="1:43" x14ac:dyDescent="0.3">
      <c r="A627" s="7" t="s">
        <v>2284</v>
      </c>
      <c r="B627" s="7" t="s">
        <v>770</v>
      </c>
      <c r="C627" s="7" t="s">
        <v>80</v>
      </c>
      <c r="D627" s="7">
        <v>29.96</v>
      </c>
      <c r="E627" s="46">
        <v>45481.613946759258</v>
      </c>
      <c r="F627" s="46">
        <v>45481.648796296293</v>
      </c>
      <c r="G627" s="7" t="s">
        <v>2104</v>
      </c>
      <c r="H627" s="7" t="s">
        <v>2105</v>
      </c>
      <c r="I627" s="16">
        <v>3.484953703703704E-2</v>
      </c>
      <c r="J627" s="16">
        <v>3.484953703703704E-2</v>
      </c>
      <c r="K627" s="45">
        <v>0</v>
      </c>
      <c r="L627" s="45">
        <v>3.4687500000000003E-2</v>
      </c>
      <c r="M627" s="45">
        <v>0</v>
      </c>
      <c r="N627" s="45">
        <v>0</v>
      </c>
      <c r="O627" s="45">
        <v>0</v>
      </c>
      <c r="P627" s="45">
        <v>3.4837962962962966E-2</v>
      </c>
      <c r="Q627" s="45">
        <v>0</v>
      </c>
      <c r="R627" s="7" t="s">
        <v>1800</v>
      </c>
      <c r="S627" s="7" t="s">
        <v>3068</v>
      </c>
      <c r="U627" s="46"/>
      <c r="V627" s="46"/>
      <c r="W627" s="45">
        <v>0</v>
      </c>
      <c r="X627" s="45">
        <v>0</v>
      </c>
      <c r="Y627" s="46"/>
      <c r="Z627" s="46"/>
      <c r="AA627" s="45">
        <v>0</v>
      </c>
      <c r="AB627" s="45">
        <v>0</v>
      </c>
      <c r="AC627" s="46">
        <v>45481.647002314814</v>
      </c>
      <c r="AD627" s="46">
        <v>45481.648645833331</v>
      </c>
      <c r="AE627" s="45">
        <v>1.6319444444444445E-3</v>
      </c>
      <c r="AF627" s="45">
        <v>0</v>
      </c>
      <c r="AG627" s="46">
        <v>45481.648645833331</v>
      </c>
      <c r="AH627" s="46">
        <v>45481.648796296293</v>
      </c>
      <c r="AI627" s="45">
        <v>1.3888888888888889E-4</v>
      </c>
      <c r="AJ627" s="45">
        <v>0</v>
      </c>
      <c r="AK627" s="7" t="s">
        <v>2339</v>
      </c>
      <c r="AL627" s="7" t="s">
        <v>2162</v>
      </c>
      <c r="AM627" s="45">
        <f>Tabela6[[#This Row],[Tempo]]+Tabela6[[#This Row],[Tempo5]]+Tabela6[[#This Row],[Tempo7]]+Tabela6[[#This Row],[Tempo9]]</f>
        <v>1.7708333333333335E-3</v>
      </c>
      <c r="AN627" s="44">
        <f>(HOUR(Tabela6[[#This Row],[Tempo Fixo]])*60)+MINUTE(Tabela6[[#This Row],[Tempo Fixo]])+(SECOND(Tabela6[[#This Row],[Tempo Fixo]])/60)</f>
        <v>2.5499999999999998</v>
      </c>
      <c r="AO627" s="44">
        <f>(HOUR(Tabela6[[#This Row],[Tempo Viagem]])*60)+MINUTE(Tabela6[[#This Row],[Tempo Viagem]])+(SECOND(Tabela6[[#This Row],[Tempo Viagem]])/60)</f>
        <v>50.18333333333333</v>
      </c>
      <c r="AP627" s="44">
        <f>(HOUR(Tabela6[[#This Row],[Tempo Ciclo]])*60)+MINUTE(Tabela6[[#This Row],[Tempo Ciclo]])+(SECOND(Tabela6[[#This Row],[Tempo Ciclo]])/60)</f>
        <v>50.18333333333333</v>
      </c>
      <c r="AQ627" s="7" t="str">
        <f>TEXT(Tabela6[[#This Row],[Início Viagem]],"dd/mm/aaaa")</f>
        <v>08/07/2024</v>
      </c>
    </row>
    <row r="628" spans="1:43" x14ac:dyDescent="0.3">
      <c r="A628" s="7" t="s">
        <v>2284</v>
      </c>
      <c r="B628" s="7" t="s">
        <v>770</v>
      </c>
      <c r="C628" s="7" t="s">
        <v>80</v>
      </c>
      <c r="D628" s="7">
        <v>31.28</v>
      </c>
      <c r="E628" s="46">
        <v>45481.648796296293</v>
      </c>
      <c r="F628" s="46">
        <v>45481.724791666667</v>
      </c>
      <c r="G628" s="7" t="s">
        <v>2104</v>
      </c>
      <c r="H628" s="7" t="s">
        <v>2105</v>
      </c>
      <c r="I628" s="16">
        <v>7.5995370370370366E-2</v>
      </c>
      <c r="J628" s="16">
        <v>7.5995370370370366E-2</v>
      </c>
      <c r="K628" s="45">
        <v>0</v>
      </c>
      <c r="L628" s="45">
        <v>4.1724537037037039E-2</v>
      </c>
      <c r="M628" s="45">
        <v>0</v>
      </c>
      <c r="N628" s="45">
        <v>3.246527777777778E-2</v>
      </c>
      <c r="O628" s="45">
        <v>0</v>
      </c>
      <c r="P628" s="45">
        <v>7.5983796296296299E-2</v>
      </c>
      <c r="Q628" s="45">
        <v>0</v>
      </c>
      <c r="R628" s="7" t="s">
        <v>1800</v>
      </c>
      <c r="S628" s="7" t="s">
        <v>3069</v>
      </c>
      <c r="U628" s="46">
        <v>45481.677037037036</v>
      </c>
      <c r="V628" s="46">
        <v>45481.681215277778</v>
      </c>
      <c r="W628" s="45">
        <v>4.1666666666666666E-3</v>
      </c>
      <c r="X628" s="45">
        <v>0</v>
      </c>
      <c r="Y628" s="46">
        <v>45481.681261574071</v>
      </c>
      <c r="Z628" s="46">
        <v>45481.682893518519</v>
      </c>
      <c r="AA628" s="45">
        <v>1.6319444444444445E-3</v>
      </c>
      <c r="AB628" s="45">
        <v>0</v>
      </c>
      <c r="AC628" s="46">
        <v>45481.71597222222</v>
      </c>
      <c r="AD628" s="46">
        <v>45481.724618055552</v>
      </c>
      <c r="AE628" s="45">
        <v>8.6458333333333335E-3</v>
      </c>
      <c r="AF628" s="45">
        <v>0</v>
      </c>
      <c r="AG628" s="46">
        <v>45481.724618055552</v>
      </c>
      <c r="AH628" s="46">
        <v>45481.724791666667</v>
      </c>
      <c r="AI628" s="45">
        <v>1.7361111111111112E-4</v>
      </c>
      <c r="AJ628" s="45">
        <v>0</v>
      </c>
      <c r="AK628" s="7" t="s">
        <v>2121</v>
      </c>
      <c r="AL628" s="7" t="s">
        <v>2146</v>
      </c>
      <c r="AM628" s="45">
        <f>Tabela6[[#This Row],[Tempo]]+Tabela6[[#This Row],[Tempo5]]+Tabela6[[#This Row],[Tempo7]]+Tabela6[[#This Row],[Tempo9]]</f>
        <v>1.4618055555555554E-2</v>
      </c>
      <c r="AN628" s="44">
        <f>(HOUR(Tabela6[[#This Row],[Tempo Fixo]])*60)+MINUTE(Tabela6[[#This Row],[Tempo Fixo]])+(SECOND(Tabela6[[#This Row],[Tempo Fixo]])/60)</f>
        <v>21.05</v>
      </c>
      <c r="AO628" s="44">
        <f>(HOUR(Tabela6[[#This Row],[Tempo Viagem]])*60)+MINUTE(Tabela6[[#This Row],[Tempo Viagem]])+(SECOND(Tabela6[[#This Row],[Tempo Viagem]])/60)</f>
        <v>109.43333333333334</v>
      </c>
      <c r="AP628" s="44">
        <f>(HOUR(Tabela6[[#This Row],[Tempo Ciclo]])*60)+MINUTE(Tabela6[[#This Row],[Tempo Ciclo]])+(SECOND(Tabela6[[#This Row],[Tempo Ciclo]])/60)</f>
        <v>109.43333333333334</v>
      </c>
      <c r="AQ628" s="7" t="str">
        <f>TEXT(Tabela6[[#This Row],[Início Viagem]],"dd/mm/aaaa")</f>
        <v>08/07/2024</v>
      </c>
    </row>
    <row r="629" spans="1:43" x14ac:dyDescent="0.3">
      <c r="A629" s="7" t="s">
        <v>2284</v>
      </c>
      <c r="B629" s="7" t="s">
        <v>770</v>
      </c>
      <c r="C629" s="7" t="s">
        <v>80</v>
      </c>
      <c r="D629" s="7">
        <v>31.14</v>
      </c>
      <c r="E629" s="46">
        <v>45481.724791666667</v>
      </c>
      <c r="F629" s="46">
        <v>45481.788564814815</v>
      </c>
      <c r="G629" s="7" t="s">
        <v>2104</v>
      </c>
      <c r="H629" s="7" t="s">
        <v>2105</v>
      </c>
      <c r="I629" s="16">
        <v>5.9618055555555556E-2</v>
      </c>
      <c r="J629" s="16">
        <v>6.3773148148148148E-2</v>
      </c>
      <c r="K629" s="45">
        <v>0</v>
      </c>
      <c r="L629" s="45">
        <v>3.142361111111111E-2</v>
      </c>
      <c r="M629" s="45">
        <v>0</v>
      </c>
      <c r="N629" s="45">
        <v>2.6817129629629628E-2</v>
      </c>
      <c r="O629" s="45">
        <v>0</v>
      </c>
      <c r="P629" s="45">
        <v>6.3761574074074068E-2</v>
      </c>
      <c r="Q629" s="45">
        <v>0</v>
      </c>
      <c r="R629" s="7" t="s">
        <v>1800</v>
      </c>
      <c r="S629" s="7" t="s">
        <v>3070</v>
      </c>
      <c r="U629" s="46">
        <v>45481.754120370373</v>
      </c>
      <c r="V629" s="46">
        <v>45481.755624999998</v>
      </c>
      <c r="W629" s="45">
        <v>1.4930555555555556E-3</v>
      </c>
      <c r="X629" s="45">
        <v>0</v>
      </c>
      <c r="Y629" s="46">
        <v>45481.75576388889</v>
      </c>
      <c r="Z629" s="46">
        <v>45481.756944444445</v>
      </c>
      <c r="AA629" s="45">
        <v>1.1805555555555556E-3</v>
      </c>
      <c r="AB629" s="45">
        <v>0</v>
      </c>
      <c r="AC629" s="46">
        <v>45481.785787037035</v>
      </c>
      <c r="AD629" s="46">
        <v>45481.788368055553</v>
      </c>
      <c r="AE629" s="45">
        <v>2.5694444444444445E-3</v>
      </c>
      <c r="AF629" s="45">
        <v>0</v>
      </c>
      <c r="AG629" s="46">
        <v>45481.788368055553</v>
      </c>
      <c r="AH629" s="46">
        <v>45481.788564814815</v>
      </c>
      <c r="AI629" s="45">
        <v>1.9675925925925926E-4</v>
      </c>
      <c r="AJ629" s="45">
        <v>0</v>
      </c>
      <c r="AK629" s="7" t="s">
        <v>2141</v>
      </c>
      <c r="AL629" s="7" t="s">
        <v>2114</v>
      </c>
      <c r="AM629" s="45">
        <f>Tabela6[[#This Row],[Tempo]]+Tabela6[[#This Row],[Tempo5]]+Tabela6[[#This Row],[Tempo7]]+Tabela6[[#This Row],[Tempo9]]</f>
        <v>5.4398148148148149E-3</v>
      </c>
      <c r="AN629" s="44">
        <f>(HOUR(Tabela6[[#This Row],[Tempo Fixo]])*60)+MINUTE(Tabela6[[#This Row],[Tempo Fixo]])+(SECOND(Tabela6[[#This Row],[Tempo Fixo]])/60)</f>
        <v>7.833333333333333</v>
      </c>
      <c r="AO629" s="44">
        <f>(HOUR(Tabela6[[#This Row],[Tempo Viagem]])*60)+MINUTE(Tabela6[[#This Row],[Tempo Viagem]])+(SECOND(Tabela6[[#This Row],[Tempo Viagem]])/60)</f>
        <v>91.833333333333329</v>
      </c>
      <c r="AP629" s="44">
        <f>(HOUR(Tabela6[[#This Row],[Tempo Ciclo]])*60)+MINUTE(Tabela6[[#This Row],[Tempo Ciclo]])+(SECOND(Tabela6[[#This Row],[Tempo Ciclo]])/60)</f>
        <v>85.85</v>
      </c>
      <c r="AQ629" s="7" t="str">
        <f>TEXT(Tabela6[[#This Row],[Início Viagem]],"dd/mm/aaaa")</f>
        <v>08/07/2024</v>
      </c>
    </row>
    <row r="630" spans="1:43" x14ac:dyDescent="0.3">
      <c r="A630" s="7" t="s">
        <v>2284</v>
      </c>
      <c r="B630" s="7" t="s">
        <v>770</v>
      </c>
      <c r="C630" s="7" t="s">
        <v>80</v>
      </c>
      <c r="D630" s="7">
        <v>33.58</v>
      </c>
      <c r="E630" s="46">
        <v>45481.788564814815</v>
      </c>
      <c r="F630" s="46">
        <v>45481.850891203707</v>
      </c>
      <c r="G630" s="7" t="s">
        <v>2104</v>
      </c>
      <c r="H630" s="7" t="s">
        <v>2105</v>
      </c>
      <c r="I630" s="16">
        <v>5.5300925925925927E-2</v>
      </c>
      <c r="J630" s="16">
        <v>6.232638888888889E-2</v>
      </c>
      <c r="K630" s="45">
        <v>0</v>
      </c>
      <c r="L630" s="45">
        <v>2.8680555555555556E-2</v>
      </c>
      <c r="M630" s="45">
        <v>0</v>
      </c>
      <c r="N630" s="45">
        <v>2.5601851851851851E-2</v>
      </c>
      <c r="O630" s="45">
        <v>0</v>
      </c>
      <c r="P630" s="45">
        <v>6.2314814814814816E-2</v>
      </c>
      <c r="Q630" s="45">
        <v>7.0023148148148145E-3</v>
      </c>
      <c r="R630" s="7" t="s">
        <v>1926</v>
      </c>
      <c r="S630" s="7" t="s">
        <v>3071</v>
      </c>
      <c r="U630" s="46">
        <v>45481.820347222223</v>
      </c>
      <c r="V630" s="46">
        <v>45481.821134259262</v>
      </c>
      <c r="W630" s="45">
        <v>7.7546296296296293E-4</v>
      </c>
      <c r="X630" s="45">
        <v>0</v>
      </c>
      <c r="Y630" s="46">
        <v>45481.821180555555</v>
      </c>
      <c r="Z630" s="46">
        <v>45481.82203703704</v>
      </c>
      <c r="AA630" s="45">
        <v>8.564814814814815E-4</v>
      </c>
      <c r="AB630" s="45">
        <v>0</v>
      </c>
      <c r="AC630" s="46">
        <v>45481.84951388889</v>
      </c>
      <c r="AD630" s="46">
        <v>45481.850717592592</v>
      </c>
      <c r="AE630" s="45">
        <v>1.1921296296296296E-3</v>
      </c>
      <c r="AF630" s="45">
        <v>0</v>
      </c>
      <c r="AG630" s="46">
        <v>45481.850717592592</v>
      </c>
      <c r="AH630" s="46">
        <v>45481.850891203707</v>
      </c>
      <c r="AI630" s="45">
        <v>1.7361111111111112E-4</v>
      </c>
      <c r="AJ630" s="45">
        <v>0</v>
      </c>
      <c r="AK630" s="7" t="s">
        <v>2175</v>
      </c>
      <c r="AL630" s="7" t="s">
        <v>2117</v>
      </c>
      <c r="AM630" s="45">
        <f>Tabela6[[#This Row],[Tempo]]+Tabela6[[#This Row],[Tempo5]]+Tabela6[[#This Row],[Tempo7]]+Tabela6[[#This Row],[Tempo9]]</f>
        <v>2.9976851851851853E-3</v>
      </c>
      <c r="AN630" s="44">
        <f>(HOUR(Tabela6[[#This Row],[Tempo Fixo]])*60)+MINUTE(Tabela6[[#This Row],[Tempo Fixo]])+(SECOND(Tabela6[[#This Row],[Tempo Fixo]])/60)</f>
        <v>4.3166666666666664</v>
      </c>
      <c r="AO630" s="44">
        <f>(HOUR(Tabela6[[#This Row],[Tempo Viagem]])*60)+MINUTE(Tabela6[[#This Row],[Tempo Viagem]])+(SECOND(Tabela6[[#This Row],[Tempo Viagem]])/60)</f>
        <v>89.75</v>
      </c>
      <c r="AP630" s="44">
        <f>(HOUR(Tabela6[[#This Row],[Tempo Ciclo]])*60)+MINUTE(Tabela6[[#This Row],[Tempo Ciclo]])+(SECOND(Tabela6[[#This Row],[Tempo Ciclo]])/60)</f>
        <v>79.63333333333334</v>
      </c>
      <c r="AQ630" s="7" t="str">
        <f>TEXT(Tabela6[[#This Row],[Início Viagem]],"dd/mm/aaaa")</f>
        <v>08/07/2024</v>
      </c>
    </row>
    <row r="631" spans="1:43" x14ac:dyDescent="0.3">
      <c r="A631" s="7" t="s">
        <v>2284</v>
      </c>
      <c r="B631" s="7" t="s">
        <v>770</v>
      </c>
      <c r="C631" s="7" t="s">
        <v>80</v>
      </c>
      <c r="D631" s="7">
        <v>32.51</v>
      </c>
      <c r="E631" s="46">
        <v>45481.850891203707</v>
      </c>
      <c r="F631" s="46">
        <v>45481.938819444447</v>
      </c>
      <c r="G631" s="7" t="s">
        <v>2104</v>
      </c>
      <c r="H631" s="7" t="s">
        <v>2105</v>
      </c>
      <c r="I631" s="16">
        <v>6.5682870370370364E-2</v>
      </c>
      <c r="J631" s="16">
        <v>8.7928240740740737E-2</v>
      </c>
      <c r="K631" s="45">
        <v>0</v>
      </c>
      <c r="L631" s="45">
        <v>3.3194444444444443E-2</v>
      </c>
      <c r="M631" s="45">
        <v>0</v>
      </c>
      <c r="N631" s="45">
        <v>3.1053240740740742E-2</v>
      </c>
      <c r="O631" s="45">
        <v>0</v>
      </c>
      <c r="P631" s="45">
        <v>8.7916666666666671E-2</v>
      </c>
      <c r="Q631" s="45">
        <v>2.2222222222222223E-2</v>
      </c>
      <c r="R631" s="7" t="s">
        <v>1926</v>
      </c>
      <c r="S631" s="7" t="s">
        <v>3072</v>
      </c>
      <c r="U631" s="46">
        <v>45481.901805555557</v>
      </c>
      <c r="V631" s="46">
        <v>45481.904131944444</v>
      </c>
      <c r="W631" s="45">
        <v>2.3148148148148147E-3</v>
      </c>
      <c r="X631" s="45">
        <v>0</v>
      </c>
      <c r="Y631" s="46">
        <v>45481.904178240744</v>
      </c>
      <c r="Z631" s="46">
        <v>45481.905428240738</v>
      </c>
      <c r="AA631" s="45">
        <v>1.238425925925926E-3</v>
      </c>
      <c r="AB631" s="45">
        <v>0</v>
      </c>
      <c r="AC631" s="46">
        <v>45481.93178240741</v>
      </c>
      <c r="AD631" s="46">
        <v>45481.938622685186</v>
      </c>
      <c r="AE631" s="45">
        <v>6.828703703703704E-3</v>
      </c>
      <c r="AF631" s="45">
        <v>0</v>
      </c>
      <c r="AG631" s="46">
        <v>45481.938622685186</v>
      </c>
      <c r="AH631" s="46">
        <v>45481.938819444447</v>
      </c>
      <c r="AI631" s="45">
        <v>1.9675925925925926E-4</v>
      </c>
      <c r="AJ631" s="45">
        <v>0</v>
      </c>
      <c r="AK631" s="7" t="s">
        <v>3215</v>
      </c>
      <c r="AL631" s="7" t="s">
        <v>2610</v>
      </c>
      <c r="AM631" s="45">
        <f>Tabela6[[#This Row],[Tempo]]+Tabela6[[#This Row],[Tempo5]]+Tabela6[[#This Row],[Tempo7]]+Tabela6[[#This Row],[Tempo9]]</f>
        <v>1.0578703703703703E-2</v>
      </c>
      <c r="AN631" s="44">
        <f>(HOUR(Tabela6[[#This Row],[Tempo Fixo]])*60)+MINUTE(Tabela6[[#This Row],[Tempo Fixo]])+(SECOND(Tabela6[[#This Row],[Tempo Fixo]])/60)</f>
        <v>15.233333333333333</v>
      </c>
      <c r="AO631" s="44">
        <f>(HOUR(Tabela6[[#This Row],[Tempo Viagem]])*60)+MINUTE(Tabela6[[#This Row],[Tempo Viagem]])+(SECOND(Tabela6[[#This Row],[Tempo Viagem]])/60)</f>
        <v>126.61666666666666</v>
      </c>
      <c r="AP631" s="44">
        <f>(HOUR(Tabela6[[#This Row],[Tempo Ciclo]])*60)+MINUTE(Tabela6[[#This Row],[Tempo Ciclo]])+(SECOND(Tabela6[[#This Row],[Tempo Ciclo]])/60)</f>
        <v>94.583333333333329</v>
      </c>
      <c r="AQ631" s="7" t="str">
        <f>TEXT(Tabela6[[#This Row],[Início Viagem]],"dd/mm/aaaa")</f>
        <v>08/07/2024</v>
      </c>
    </row>
    <row r="632" spans="1:43" x14ac:dyDescent="0.3">
      <c r="A632" s="7" t="s">
        <v>2254</v>
      </c>
      <c r="B632" s="7" t="s">
        <v>761</v>
      </c>
      <c r="C632" s="7" t="s">
        <v>6</v>
      </c>
      <c r="D632" s="7">
        <v>27.21</v>
      </c>
      <c r="E632" s="46">
        <v>45481.257638888892</v>
      </c>
      <c r="F632" s="46">
        <v>45481.334837962961</v>
      </c>
      <c r="G632" s="7" t="s">
        <v>2104</v>
      </c>
      <c r="H632" s="7" t="s">
        <v>2105</v>
      </c>
      <c r="I632" s="16">
        <v>7.3344907407407414E-2</v>
      </c>
      <c r="J632" s="16">
        <v>7.7199074074074073E-2</v>
      </c>
      <c r="K632" s="45">
        <v>0</v>
      </c>
      <c r="L632" s="45">
        <v>2.9305555555555557E-2</v>
      </c>
      <c r="M632" s="45">
        <v>0</v>
      </c>
      <c r="N632" s="45">
        <v>4.1053240740740737E-2</v>
      </c>
      <c r="O632" s="45">
        <v>0</v>
      </c>
      <c r="P632" s="45">
        <v>7.7187500000000006E-2</v>
      </c>
      <c r="Q632" s="45">
        <v>0</v>
      </c>
      <c r="R632" s="7" t="s">
        <v>1800</v>
      </c>
      <c r="S632" s="7" t="s">
        <v>2901</v>
      </c>
      <c r="U632" s="46">
        <v>45481.257916666669</v>
      </c>
      <c r="V632" s="46">
        <v>45481.298564814817</v>
      </c>
      <c r="W632" s="45">
        <v>4.0636574074074075E-2</v>
      </c>
      <c r="X632" s="45">
        <v>0</v>
      </c>
      <c r="Y632" s="46">
        <v>45481.298692129632</v>
      </c>
      <c r="Z632" s="46">
        <v>45481.301631944443</v>
      </c>
      <c r="AA632" s="45">
        <v>2.9398148148148148E-3</v>
      </c>
      <c r="AB632" s="45">
        <v>0</v>
      </c>
      <c r="AC632" s="46"/>
      <c r="AD632" s="46"/>
      <c r="AE632" s="45">
        <v>0</v>
      </c>
      <c r="AF632" s="45">
        <v>0</v>
      </c>
      <c r="AG632" s="46">
        <v>45481.334803240738</v>
      </c>
      <c r="AH632" s="46">
        <v>45481.334837962961</v>
      </c>
      <c r="AI632" s="45">
        <v>3.4722222222222222E-5</v>
      </c>
      <c r="AJ632" s="45">
        <v>0</v>
      </c>
      <c r="AK632" s="7" t="s">
        <v>3216</v>
      </c>
      <c r="AL632" s="7" t="s">
        <v>2436</v>
      </c>
      <c r="AM632" s="45">
        <f>Tabela6[[#This Row],[Tempo]]+Tabela6[[#This Row],[Tempo5]]+Tabela6[[#This Row],[Tempo7]]+Tabela6[[#This Row],[Tempo9]]</f>
        <v>4.3611111111111107E-2</v>
      </c>
      <c r="AN632" s="44">
        <f>(HOUR(Tabela6[[#This Row],[Tempo Fixo]])*60)+MINUTE(Tabela6[[#This Row],[Tempo Fixo]])+(SECOND(Tabela6[[#This Row],[Tempo Fixo]])/60)</f>
        <v>62.8</v>
      </c>
      <c r="AO632" s="44">
        <f>(HOUR(Tabela6[[#This Row],[Tempo Viagem]])*60)+MINUTE(Tabela6[[#This Row],[Tempo Viagem]])+(SECOND(Tabela6[[#This Row],[Tempo Viagem]])/60)</f>
        <v>111.16666666666667</v>
      </c>
      <c r="AP632" s="44">
        <f>(HOUR(Tabela6[[#This Row],[Tempo Ciclo]])*60)+MINUTE(Tabela6[[#This Row],[Tempo Ciclo]])+(SECOND(Tabela6[[#This Row],[Tempo Ciclo]])/60)</f>
        <v>105.61666666666666</v>
      </c>
      <c r="AQ632" s="7" t="str">
        <f>TEXT(Tabela6[[#This Row],[Início Viagem]],"dd/mm/aaaa")</f>
        <v>08/07/2024</v>
      </c>
    </row>
    <row r="633" spans="1:43" x14ac:dyDescent="0.3">
      <c r="A633" s="7" t="s">
        <v>2254</v>
      </c>
      <c r="B633" s="7" t="s">
        <v>761</v>
      </c>
      <c r="C633" s="7" t="s">
        <v>6</v>
      </c>
      <c r="D633" s="7">
        <v>30.6</v>
      </c>
      <c r="E633" s="46">
        <v>45481.334837962961</v>
      </c>
      <c r="F633" s="46">
        <v>45481.433969907404</v>
      </c>
      <c r="G633" s="7" t="s">
        <v>2104</v>
      </c>
      <c r="H633" s="7" t="s">
        <v>2105</v>
      </c>
      <c r="I633" s="16">
        <v>7.092592592592592E-2</v>
      </c>
      <c r="J633" s="16">
        <v>9.9131944444444439E-2</v>
      </c>
      <c r="K633" s="45">
        <v>0</v>
      </c>
      <c r="L633" s="45">
        <v>3.7465277777777778E-2</v>
      </c>
      <c r="M633" s="45">
        <v>0</v>
      </c>
      <c r="N633" s="45">
        <v>2.7210648148148147E-2</v>
      </c>
      <c r="O633" s="45">
        <v>0</v>
      </c>
      <c r="P633" s="45">
        <v>9.9120370370370373E-2</v>
      </c>
      <c r="Q633" s="45">
        <v>0</v>
      </c>
      <c r="R633" s="7" t="s">
        <v>1926</v>
      </c>
      <c r="S633" s="7" t="s">
        <v>2902</v>
      </c>
      <c r="U633" s="46">
        <v>45481.374282407407</v>
      </c>
      <c r="V633" s="46">
        <v>45481.375185185185</v>
      </c>
      <c r="W633" s="45">
        <v>8.9120370370370373E-4</v>
      </c>
      <c r="X633" s="45">
        <v>0</v>
      </c>
      <c r="Y633" s="46">
        <v>45481.375300925924</v>
      </c>
      <c r="Z633" s="46">
        <v>45481.380995370368</v>
      </c>
      <c r="AA633" s="45">
        <v>5.6828703703703702E-3</v>
      </c>
      <c r="AB633" s="45">
        <v>0</v>
      </c>
      <c r="AC633" s="46"/>
      <c r="AD633" s="46"/>
      <c r="AE633" s="45">
        <v>0</v>
      </c>
      <c r="AF633" s="45">
        <v>0</v>
      </c>
      <c r="AG633" s="46">
        <v>45481.43340277778</v>
      </c>
      <c r="AH633" s="46">
        <v>45481.433969907404</v>
      </c>
      <c r="AI633" s="45">
        <v>5.6712962962962967E-4</v>
      </c>
      <c r="AJ633" s="45">
        <v>0</v>
      </c>
      <c r="AK633" s="7" t="s">
        <v>2193</v>
      </c>
      <c r="AL633" s="7" t="s">
        <v>3217</v>
      </c>
      <c r="AM633" s="45">
        <f>Tabela6[[#This Row],[Tempo]]+Tabela6[[#This Row],[Tempo5]]+Tabela6[[#This Row],[Tempo7]]+Tabela6[[#This Row],[Tempo9]]</f>
        <v>7.1412037037037034E-3</v>
      </c>
      <c r="AN633" s="44">
        <f>(HOUR(Tabela6[[#This Row],[Tempo Fixo]])*60)+MINUTE(Tabela6[[#This Row],[Tempo Fixo]])+(SECOND(Tabela6[[#This Row],[Tempo Fixo]])/60)</f>
        <v>10.283333333333333</v>
      </c>
      <c r="AO633" s="44">
        <f>(HOUR(Tabela6[[#This Row],[Tempo Viagem]])*60)+MINUTE(Tabela6[[#This Row],[Tempo Viagem]])+(SECOND(Tabela6[[#This Row],[Tempo Viagem]])/60)</f>
        <v>142.75</v>
      </c>
      <c r="AP633" s="44">
        <f>(HOUR(Tabela6[[#This Row],[Tempo Ciclo]])*60)+MINUTE(Tabela6[[#This Row],[Tempo Ciclo]])+(SECOND(Tabela6[[#This Row],[Tempo Ciclo]])/60)</f>
        <v>102.13333333333334</v>
      </c>
      <c r="AQ633" s="7" t="str">
        <f>TEXT(Tabela6[[#This Row],[Início Viagem]],"dd/mm/aaaa")</f>
        <v>08/07/2024</v>
      </c>
    </row>
    <row r="634" spans="1:43" x14ac:dyDescent="0.3">
      <c r="A634" s="7" t="s">
        <v>2254</v>
      </c>
      <c r="B634" s="7" t="s">
        <v>761</v>
      </c>
      <c r="C634" s="7" t="s">
        <v>6</v>
      </c>
      <c r="D634" s="7">
        <v>30.69</v>
      </c>
      <c r="E634" s="46">
        <v>45481.433969907404</v>
      </c>
      <c r="F634" s="46">
        <v>45481.514733796299</v>
      </c>
      <c r="G634" s="7" t="s">
        <v>2104</v>
      </c>
      <c r="H634" s="7" t="s">
        <v>2105</v>
      </c>
      <c r="I634" s="16">
        <v>6.4826388888888892E-2</v>
      </c>
      <c r="J634" s="16">
        <v>8.0763888888888885E-2</v>
      </c>
      <c r="K634" s="45">
        <v>0</v>
      </c>
      <c r="L634" s="45">
        <v>3.3032407407407406E-2</v>
      </c>
      <c r="M634" s="45">
        <v>0</v>
      </c>
      <c r="N634" s="45">
        <v>1.9861111111111111E-2</v>
      </c>
      <c r="O634" s="45">
        <v>0</v>
      </c>
      <c r="P634" s="45">
        <v>8.0752314814814818E-2</v>
      </c>
      <c r="Q634" s="45">
        <v>0</v>
      </c>
      <c r="R634" s="7" t="s">
        <v>1926</v>
      </c>
      <c r="S634" s="7" t="s">
        <v>2903</v>
      </c>
      <c r="U634" s="46"/>
      <c r="V634" s="46"/>
      <c r="W634" s="45">
        <v>0</v>
      </c>
      <c r="X634" s="45">
        <v>0</v>
      </c>
      <c r="Y634" s="46">
        <v>45481.467303240737</v>
      </c>
      <c r="Z634" s="46">
        <v>45481.477986111109</v>
      </c>
      <c r="AA634" s="45">
        <v>1.068287037037037E-2</v>
      </c>
      <c r="AB634" s="45">
        <v>0</v>
      </c>
      <c r="AC634" s="46"/>
      <c r="AD634" s="46"/>
      <c r="AE634" s="45">
        <v>0</v>
      </c>
      <c r="AF634" s="45">
        <v>0</v>
      </c>
      <c r="AG634" s="46">
        <v>45481.513483796298</v>
      </c>
      <c r="AH634" s="46">
        <v>45481.514733796299</v>
      </c>
      <c r="AI634" s="45">
        <v>1.238425925925926E-3</v>
      </c>
      <c r="AJ634" s="45">
        <v>0</v>
      </c>
      <c r="AK634" s="7" t="s">
        <v>2222</v>
      </c>
      <c r="AL634" s="7" t="s">
        <v>2168</v>
      </c>
      <c r="AM634" s="45">
        <f>Tabela6[[#This Row],[Tempo]]+Tabela6[[#This Row],[Tempo5]]+Tabela6[[#This Row],[Tempo7]]+Tabela6[[#This Row],[Tempo9]]</f>
        <v>1.1921296296296296E-2</v>
      </c>
      <c r="AN634" s="44">
        <f>(HOUR(Tabela6[[#This Row],[Tempo Fixo]])*60)+MINUTE(Tabela6[[#This Row],[Tempo Fixo]])+(SECOND(Tabela6[[#This Row],[Tempo Fixo]])/60)</f>
        <v>17.166666666666668</v>
      </c>
      <c r="AO634" s="44">
        <f>(HOUR(Tabela6[[#This Row],[Tempo Viagem]])*60)+MINUTE(Tabela6[[#This Row],[Tempo Viagem]])+(SECOND(Tabela6[[#This Row],[Tempo Viagem]])/60)</f>
        <v>116.3</v>
      </c>
      <c r="AP634" s="44">
        <f>(HOUR(Tabela6[[#This Row],[Tempo Ciclo]])*60)+MINUTE(Tabela6[[#This Row],[Tempo Ciclo]])+(SECOND(Tabela6[[#This Row],[Tempo Ciclo]])/60)</f>
        <v>93.35</v>
      </c>
      <c r="AQ634" s="7" t="str">
        <f>TEXT(Tabela6[[#This Row],[Início Viagem]],"dd/mm/aaaa")</f>
        <v>08/07/2024</v>
      </c>
    </row>
    <row r="635" spans="1:43" x14ac:dyDescent="0.3">
      <c r="A635" s="7" t="s">
        <v>2254</v>
      </c>
      <c r="B635" s="7" t="s">
        <v>761</v>
      </c>
      <c r="C635" s="7" t="s">
        <v>6</v>
      </c>
      <c r="D635" s="7">
        <v>31.57</v>
      </c>
      <c r="E635" s="46">
        <v>45481.514733796299</v>
      </c>
      <c r="F635" s="46">
        <v>45481.615520833337</v>
      </c>
      <c r="G635" s="7" t="s">
        <v>2104</v>
      </c>
      <c r="H635" s="7" t="s">
        <v>2105</v>
      </c>
      <c r="I635" s="16">
        <v>7.4467592592592599E-2</v>
      </c>
      <c r="J635" s="16">
        <v>0.10078703703703704</v>
      </c>
      <c r="K635" s="45">
        <v>0</v>
      </c>
      <c r="L635" s="45">
        <v>4.103009259259259E-2</v>
      </c>
      <c r="M635" s="45">
        <v>0</v>
      </c>
      <c r="N635" s="45">
        <v>3.0879629629629628E-2</v>
      </c>
      <c r="O635" s="45">
        <v>0</v>
      </c>
      <c r="P635" s="45">
        <v>0.10077546296296297</v>
      </c>
      <c r="Q635" s="45">
        <v>0</v>
      </c>
      <c r="R635" s="7" t="s">
        <v>1926</v>
      </c>
      <c r="S635" s="7" t="s">
        <v>2904</v>
      </c>
      <c r="U635" s="46">
        <v>45481.56559027778</v>
      </c>
      <c r="V635" s="46">
        <v>45481.571817129632</v>
      </c>
      <c r="W635" s="45">
        <v>6.2152777777777779E-3</v>
      </c>
      <c r="X635" s="45">
        <v>0</v>
      </c>
      <c r="Y635" s="46">
        <v>45481.571898148148</v>
      </c>
      <c r="Z635" s="46">
        <v>45481.57440972222</v>
      </c>
      <c r="AA635" s="45">
        <v>2.5115740740740741E-3</v>
      </c>
      <c r="AB635" s="45">
        <v>0</v>
      </c>
      <c r="AC635" s="46">
        <v>45481.610173611109</v>
      </c>
      <c r="AD635" s="46">
        <v>45481.61546296296</v>
      </c>
      <c r="AE635" s="45">
        <v>5.2777777777777779E-3</v>
      </c>
      <c r="AF635" s="45">
        <v>0</v>
      </c>
      <c r="AG635" s="46">
        <v>45481.615474537037</v>
      </c>
      <c r="AH635" s="46">
        <v>45481.615520833337</v>
      </c>
      <c r="AI635" s="45">
        <v>4.6296296296296294E-5</v>
      </c>
      <c r="AJ635" s="45">
        <v>0</v>
      </c>
      <c r="AK635" s="7" t="s">
        <v>2123</v>
      </c>
      <c r="AL635" s="7" t="s">
        <v>2227</v>
      </c>
      <c r="AM635" s="45">
        <f>Tabela6[[#This Row],[Tempo]]+Tabela6[[#This Row],[Tempo5]]+Tabela6[[#This Row],[Tempo7]]+Tabela6[[#This Row],[Tempo9]]</f>
        <v>1.4050925925925927E-2</v>
      </c>
      <c r="AN635" s="44">
        <f>(HOUR(Tabela6[[#This Row],[Tempo Fixo]])*60)+MINUTE(Tabela6[[#This Row],[Tempo Fixo]])+(SECOND(Tabela6[[#This Row],[Tempo Fixo]])/60)</f>
        <v>20.233333333333334</v>
      </c>
      <c r="AO635" s="44">
        <f>(HOUR(Tabela6[[#This Row],[Tempo Viagem]])*60)+MINUTE(Tabela6[[#This Row],[Tempo Viagem]])+(SECOND(Tabela6[[#This Row],[Tempo Viagem]])/60)</f>
        <v>145.13333333333333</v>
      </c>
      <c r="AP635" s="44">
        <f>(HOUR(Tabela6[[#This Row],[Tempo Ciclo]])*60)+MINUTE(Tabela6[[#This Row],[Tempo Ciclo]])+(SECOND(Tabela6[[#This Row],[Tempo Ciclo]])/60)</f>
        <v>107.23333333333333</v>
      </c>
      <c r="AQ635" s="7" t="str">
        <f>TEXT(Tabela6[[#This Row],[Início Viagem]],"dd/mm/aaaa")</f>
        <v>08/07/2024</v>
      </c>
    </row>
    <row r="636" spans="1:43" x14ac:dyDescent="0.3">
      <c r="A636" s="7" t="s">
        <v>2272</v>
      </c>
      <c r="B636" s="7" t="s">
        <v>753</v>
      </c>
      <c r="C636" s="7" t="s">
        <v>14</v>
      </c>
      <c r="D636" s="7">
        <v>30.56</v>
      </c>
      <c r="E636" s="46">
        <v>45476.527453703704</v>
      </c>
      <c r="F636" s="46">
        <v>45477.284097222226</v>
      </c>
      <c r="G636" s="7" t="s">
        <v>2104</v>
      </c>
      <c r="H636" s="7" t="s">
        <v>2105</v>
      </c>
      <c r="I636" s="16">
        <v>0.72222222222222221</v>
      </c>
      <c r="J636" s="16">
        <v>0.75664351851851852</v>
      </c>
      <c r="K636" s="45">
        <v>0</v>
      </c>
      <c r="L636" s="45">
        <v>0.71664351851851849</v>
      </c>
      <c r="M636" s="45">
        <v>0</v>
      </c>
      <c r="N636" s="45">
        <v>2.627314814814815E-3</v>
      </c>
      <c r="O636" s="45">
        <v>0</v>
      </c>
      <c r="P636" s="45">
        <v>0.72386574074074073</v>
      </c>
      <c r="Q636" s="45">
        <v>1.6319444444444445E-3</v>
      </c>
      <c r="R636" s="7" t="s">
        <v>1926</v>
      </c>
      <c r="S636" s="7" t="s">
        <v>2855</v>
      </c>
      <c r="U636" s="46">
        <v>45476.560219907406</v>
      </c>
      <c r="V636" s="46">
        <v>45476.562847222223</v>
      </c>
      <c r="W636" s="45">
        <v>2.6157407407407405E-3</v>
      </c>
      <c r="X636" s="45">
        <v>0</v>
      </c>
      <c r="Y636" s="46">
        <v>45476.562893518516</v>
      </c>
      <c r="Z636" s="46">
        <v>45476.564247685186</v>
      </c>
      <c r="AA636" s="45">
        <v>1.3541666666666667E-3</v>
      </c>
      <c r="AB636" s="45">
        <v>0</v>
      </c>
      <c r="AC636" s="46">
        <v>45477.271921296298</v>
      </c>
      <c r="AD636" s="46">
        <v>45477.282488425924</v>
      </c>
      <c r="AE636" s="45">
        <v>1.0555555555555556E-2</v>
      </c>
      <c r="AF636" s="45">
        <v>0</v>
      </c>
      <c r="AG636" s="46">
        <v>45477.282488425924</v>
      </c>
      <c r="AH636" s="46">
        <v>45477.284097222226</v>
      </c>
      <c r="AI636" s="45">
        <v>1.6087962962962963E-3</v>
      </c>
      <c r="AJ636" s="45">
        <v>0</v>
      </c>
      <c r="AK636" s="7" t="s">
        <v>2339</v>
      </c>
      <c r="AL636" s="7" t="s">
        <v>2339</v>
      </c>
      <c r="AM636" s="45">
        <f>Tabela6[[#This Row],[Tempo]]+Tabela6[[#This Row],[Tempo5]]+Tabela6[[#This Row],[Tempo7]]+Tabela6[[#This Row],[Tempo9]]</f>
        <v>1.6134259259259258E-2</v>
      </c>
      <c r="AN636" s="44">
        <f>(HOUR(Tabela6[[#This Row],[Tempo Fixo]])*60)+MINUTE(Tabela6[[#This Row],[Tempo Fixo]])+(SECOND(Tabela6[[#This Row],[Tempo Fixo]])/60)</f>
        <v>23.233333333333334</v>
      </c>
      <c r="AO636" s="44">
        <f>(HOUR(Tabela6[[#This Row],[Tempo Viagem]])*60)+MINUTE(Tabela6[[#This Row],[Tempo Viagem]])+(SECOND(Tabela6[[#This Row],[Tempo Viagem]])/60)</f>
        <v>1089.5666666666666</v>
      </c>
      <c r="AP636" s="44">
        <f>(HOUR(Tabela6[[#This Row],[Tempo Ciclo]])*60)+MINUTE(Tabela6[[#This Row],[Tempo Ciclo]])+(SECOND(Tabela6[[#This Row],[Tempo Ciclo]])/60)</f>
        <v>1040</v>
      </c>
      <c r="AQ636" s="7" t="str">
        <f>TEXT(Tabela6[[#This Row],[Início Viagem]],"dd/mm/aaaa")</f>
        <v>03/07/2024</v>
      </c>
    </row>
    <row r="637" spans="1:43" x14ac:dyDescent="0.3">
      <c r="A637" s="7" t="s">
        <v>2272</v>
      </c>
      <c r="B637" s="7" t="s">
        <v>753</v>
      </c>
      <c r="C637" s="7" t="s">
        <v>14</v>
      </c>
      <c r="D637" s="7">
        <v>30.21</v>
      </c>
      <c r="E637" s="46">
        <v>45477.284097222226</v>
      </c>
      <c r="F637" s="46">
        <v>45477.37159722222</v>
      </c>
      <c r="G637" s="7" t="s">
        <v>2104</v>
      </c>
      <c r="H637" s="7" t="s">
        <v>2105</v>
      </c>
      <c r="I637" s="16">
        <v>3.3541666666666664E-2</v>
      </c>
      <c r="J637" s="16">
        <v>8.7499999999999994E-2</v>
      </c>
      <c r="K637" s="45">
        <v>0</v>
      </c>
      <c r="L637" s="45">
        <v>2.0590277777777777E-2</v>
      </c>
      <c r="M637" s="45">
        <v>0</v>
      </c>
      <c r="N637" s="45">
        <v>8.7615740740740744E-3</v>
      </c>
      <c r="O637" s="45">
        <v>0</v>
      </c>
      <c r="P637" s="45">
        <v>8.8981481481481481E-2</v>
      </c>
      <c r="Q637" s="45">
        <v>0</v>
      </c>
      <c r="R637" s="7" t="s">
        <v>1926</v>
      </c>
      <c r="S637" s="7" t="s">
        <v>2856</v>
      </c>
      <c r="U637" s="46">
        <v>45477.309837962966</v>
      </c>
      <c r="V637" s="46">
        <v>45477.318495370368</v>
      </c>
      <c r="W637" s="45">
        <v>8.6458333333333335E-3</v>
      </c>
      <c r="X637" s="45">
        <v>0</v>
      </c>
      <c r="Y637" s="46">
        <v>45477.318576388891</v>
      </c>
      <c r="Z637" s="46">
        <v>45477.320787037039</v>
      </c>
      <c r="AA637" s="45">
        <v>2.2106481481481482E-3</v>
      </c>
      <c r="AB637" s="45">
        <v>0</v>
      </c>
      <c r="AC637" s="46">
        <v>45477.35019675926</v>
      </c>
      <c r="AD637" s="46">
        <v>45477.369618055556</v>
      </c>
      <c r="AE637" s="45">
        <v>1.9409722222222221E-2</v>
      </c>
      <c r="AF637" s="45">
        <v>0</v>
      </c>
      <c r="AG637" s="46">
        <v>45477.369618055556</v>
      </c>
      <c r="AH637" s="46">
        <v>45477.37159722222</v>
      </c>
      <c r="AI637" s="45">
        <v>1.9791666666666668E-3</v>
      </c>
      <c r="AJ637" s="45">
        <v>0</v>
      </c>
      <c r="AK637" s="7" t="s">
        <v>2339</v>
      </c>
      <c r="AL637" s="7" t="s">
        <v>2339</v>
      </c>
      <c r="AM637" s="45">
        <f>Tabela6[[#This Row],[Tempo]]+Tabela6[[#This Row],[Tempo5]]+Tabela6[[#This Row],[Tempo7]]+Tabela6[[#This Row],[Tempo9]]</f>
        <v>3.2245370370370369E-2</v>
      </c>
      <c r="AN637" s="44">
        <f>(HOUR(Tabela6[[#This Row],[Tempo Fixo]])*60)+MINUTE(Tabela6[[#This Row],[Tempo Fixo]])+(SECOND(Tabela6[[#This Row],[Tempo Fixo]])/60)</f>
        <v>46.43333333333333</v>
      </c>
      <c r="AO637" s="44">
        <f>(HOUR(Tabela6[[#This Row],[Tempo Viagem]])*60)+MINUTE(Tabela6[[#This Row],[Tempo Viagem]])+(SECOND(Tabela6[[#This Row],[Tempo Viagem]])/60)</f>
        <v>126</v>
      </c>
      <c r="AP637" s="44">
        <f>(HOUR(Tabela6[[#This Row],[Tempo Ciclo]])*60)+MINUTE(Tabela6[[#This Row],[Tempo Ciclo]])+(SECOND(Tabela6[[#This Row],[Tempo Ciclo]])/60)</f>
        <v>48.3</v>
      </c>
      <c r="AQ637" s="7" t="str">
        <f>TEXT(Tabela6[[#This Row],[Início Viagem]],"dd/mm/aaaa")</f>
        <v>04/07/2024</v>
      </c>
    </row>
    <row r="638" spans="1:43" x14ac:dyDescent="0.3">
      <c r="A638" s="7" t="s">
        <v>2272</v>
      </c>
      <c r="B638" s="7" t="s">
        <v>753</v>
      </c>
      <c r="C638" s="7" t="s">
        <v>14</v>
      </c>
      <c r="D638" s="7">
        <v>30.41</v>
      </c>
      <c r="E638" s="46">
        <v>45477.37159722222</v>
      </c>
      <c r="F638" s="46">
        <v>45477.466377314813</v>
      </c>
      <c r="G638" s="7" t="s">
        <v>2104</v>
      </c>
      <c r="H638" s="7" t="s">
        <v>2105</v>
      </c>
      <c r="I638" s="16">
        <v>8.5104166666666661E-2</v>
      </c>
      <c r="J638" s="16">
        <v>9.4780092592592596E-2</v>
      </c>
      <c r="K638" s="45">
        <v>0</v>
      </c>
      <c r="L638" s="45">
        <v>5.1053240740740739E-2</v>
      </c>
      <c r="M638" s="45">
        <v>0</v>
      </c>
      <c r="N638" s="45">
        <v>3.1273148148148147E-2</v>
      </c>
      <c r="O638" s="45">
        <v>0</v>
      </c>
      <c r="P638" s="45">
        <v>0.12008101851851852</v>
      </c>
      <c r="Q638" s="45">
        <v>0</v>
      </c>
      <c r="R638" s="7" t="s">
        <v>1926</v>
      </c>
      <c r="S638" s="7" t="s">
        <v>2857</v>
      </c>
      <c r="U638" s="46">
        <v>45477.402187500003</v>
      </c>
      <c r="V638" s="46">
        <v>45477.404409722221</v>
      </c>
      <c r="W638" s="45">
        <v>2.2106481481481482E-3</v>
      </c>
      <c r="X638" s="45">
        <v>0</v>
      </c>
      <c r="Y638" s="46">
        <v>45477.404444444444</v>
      </c>
      <c r="Z638" s="46">
        <v>45477.405659722222</v>
      </c>
      <c r="AA638" s="45">
        <v>1.2152777777777778E-3</v>
      </c>
      <c r="AB638" s="45">
        <v>0</v>
      </c>
      <c r="AC638" s="46">
        <v>45477.44023148148</v>
      </c>
      <c r="AD638" s="46">
        <v>45477.464814814812</v>
      </c>
      <c r="AE638" s="45">
        <v>2.4583333333333332E-2</v>
      </c>
      <c r="AF638" s="45">
        <v>0</v>
      </c>
      <c r="AG638" s="46">
        <v>45477.464814814812</v>
      </c>
      <c r="AH638" s="46">
        <v>45477.466377314813</v>
      </c>
      <c r="AI638" s="45">
        <v>1.5625000000000001E-3</v>
      </c>
      <c r="AJ638" s="45">
        <v>0</v>
      </c>
      <c r="AK638" s="7" t="s">
        <v>3218</v>
      </c>
      <c r="AL638" s="7" t="s">
        <v>2468</v>
      </c>
      <c r="AM638" s="45">
        <f>Tabela6[[#This Row],[Tempo]]+Tabela6[[#This Row],[Tempo5]]+Tabela6[[#This Row],[Tempo7]]+Tabela6[[#This Row],[Tempo9]]</f>
        <v>2.9571759259259259E-2</v>
      </c>
      <c r="AN638" s="44">
        <f>(HOUR(Tabela6[[#This Row],[Tempo Fixo]])*60)+MINUTE(Tabela6[[#This Row],[Tempo Fixo]])+(SECOND(Tabela6[[#This Row],[Tempo Fixo]])/60)</f>
        <v>42.583333333333336</v>
      </c>
      <c r="AO638" s="44">
        <f>(HOUR(Tabela6[[#This Row],[Tempo Viagem]])*60)+MINUTE(Tabela6[[#This Row],[Tempo Viagem]])+(SECOND(Tabela6[[#This Row],[Tempo Viagem]])/60)</f>
        <v>136.48333333333332</v>
      </c>
      <c r="AP638" s="44">
        <f>(HOUR(Tabela6[[#This Row],[Tempo Ciclo]])*60)+MINUTE(Tabela6[[#This Row],[Tempo Ciclo]])+(SECOND(Tabela6[[#This Row],[Tempo Ciclo]])/60)</f>
        <v>122.55</v>
      </c>
      <c r="AQ638" s="7" t="str">
        <f>TEXT(Tabela6[[#This Row],[Início Viagem]],"dd/mm/aaaa")</f>
        <v>04/07/2024</v>
      </c>
    </row>
    <row r="639" spans="1:43" x14ac:dyDescent="0.3">
      <c r="A639" s="7" t="s">
        <v>2272</v>
      </c>
      <c r="B639" s="7" t="s">
        <v>753</v>
      </c>
      <c r="C639" s="7" t="s">
        <v>14</v>
      </c>
      <c r="D639" s="7">
        <v>31.2</v>
      </c>
      <c r="E639" s="46">
        <v>45477.466377314813</v>
      </c>
      <c r="F639" s="46">
        <v>45477.553402777776</v>
      </c>
      <c r="G639" s="7" t="s">
        <v>2104</v>
      </c>
      <c r="H639" s="7" t="s">
        <v>2105</v>
      </c>
      <c r="I639" s="16">
        <v>6.4710648148148142E-2</v>
      </c>
      <c r="J639" s="16">
        <v>8.7025462962962957E-2</v>
      </c>
      <c r="K639" s="45">
        <v>0</v>
      </c>
      <c r="L639" s="45">
        <v>3.0844907407407408E-2</v>
      </c>
      <c r="M639" s="45">
        <v>0</v>
      </c>
      <c r="N639" s="45">
        <v>2.886574074074074E-2</v>
      </c>
      <c r="O639" s="45">
        <v>0</v>
      </c>
      <c r="P639" s="45">
        <v>6.0185185185185182E-2</v>
      </c>
      <c r="Q639" s="45">
        <v>0</v>
      </c>
      <c r="R639" s="7" t="s">
        <v>1926</v>
      </c>
      <c r="S639" s="7" t="s">
        <v>2858</v>
      </c>
      <c r="U639" s="46">
        <v>45477.493206018517</v>
      </c>
      <c r="V639" s="46">
        <v>45477.495219907411</v>
      </c>
      <c r="W639" s="45">
        <v>2.0023148148148148E-3</v>
      </c>
      <c r="X639" s="45">
        <v>0</v>
      </c>
      <c r="Y639" s="46">
        <v>45477.495254629626</v>
      </c>
      <c r="Z639" s="46">
        <v>45477.498460648145</v>
      </c>
      <c r="AA639" s="45">
        <v>3.2060185185185186E-3</v>
      </c>
      <c r="AB639" s="45">
        <v>0</v>
      </c>
      <c r="AC639" s="46">
        <v>45477.550196759257</v>
      </c>
      <c r="AD639" s="46">
        <v>45477.551620370374</v>
      </c>
      <c r="AE639" s="45">
        <v>1.4120370370370369E-3</v>
      </c>
      <c r="AF639" s="45">
        <v>0</v>
      </c>
      <c r="AG639" s="46">
        <v>45477.551620370374</v>
      </c>
      <c r="AH639" s="46">
        <v>45477.553402777776</v>
      </c>
      <c r="AI639" s="45">
        <v>1.7824074074074075E-3</v>
      </c>
      <c r="AJ639" s="45">
        <v>0</v>
      </c>
      <c r="AK639" s="7" t="s">
        <v>2154</v>
      </c>
      <c r="AL639" s="7" t="s">
        <v>2140</v>
      </c>
      <c r="AM639" s="45">
        <f>Tabela6[[#This Row],[Tempo]]+Tabela6[[#This Row],[Tempo5]]+Tabela6[[#This Row],[Tempo7]]+Tabela6[[#This Row],[Tempo9]]</f>
        <v>8.4027777777777781E-3</v>
      </c>
      <c r="AN639" s="44">
        <f>(HOUR(Tabela6[[#This Row],[Tempo Fixo]])*60)+MINUTE(Tabela6[[#This Row],[Tempo Fixo]])+(SECOND(Tabela6[[#This Row],[Tempo Fixo]])/60)</f>
        <v>12.1</v>
      </c>
      <c r="AO639" s="44">
        <f>(HOUR(Tabela6[[#This Row],[Tempo Viagem]])*60)+MINUTE(Tabela6[[#This Row],[Tempo Viagem]])+(SECOND(Tabela6[[#This Row],[Tempo Viagem]])/60)</f>
        <v>125.31666666666666</v>
      </c>
      <c r="AP639" s="44">
        <f>(HOUR(Tabela6[[#This Row],[Tempo Ciclo]])*60)+MINUTE(Tabela6[[#This Row],[Tempo Ciclo]])+(SECOND(Tabela6[[#This Row],[Tempo Ciclo]])/60)</f>
        <v>93.183333333333337</v>
      </c>
      <c r="AQ639" s="7" t="str">
        <f>TEXT(Tabela6[[#This Row],[Início Viagem]],"dd/mm/aaaa")</f>
        <v>04/07/2024</v>
      </c>
    </row>
    <row r="640" spans="1:43" x14ac:dyDescent="0.3">
      <c r="A640" s="7" t="s">
        <v>2272</v>
      </c>
      <c r="B640" s="7" t="s">
        <v>768</v>
      </c>
      <c r="C640" s="7" t="s">
        <v>8</v>
      </c>
      <c r="D640" s="7">
        <v>31.24</v>
      </c>
      <c r="E640" s="46">
        <v>45478.278599537036</v>
      </c>
      <c r="F640" s="46">
        <v>45478.333067129628</v>
      </c>
      <c r="G640" s="7" t="s">
        <v>2104</v>
      </c>
      <c r="H640" s="7" t="s">
        <v>2105</v>
      </c>
      <c r="I640" s="16">
        <v>4.1805555555555554E-2</v>
      </c>
      <c r="J640" s="16">
        <v>5.4467592592592595E-2</v>
      </c>
      <c r="K640" s="45">
        <v>0</v>
      </c>
      <c r="L640" s="45">
        <v>3.4756944444444444E-2</v>
      </c>
      <c r="M640" s="45">
        <v>0</v>
      </c>
      <c r="N640" s="45">
        <v>4.1435185185185186E-3</v>
      </c>
      <c r="O640" s="45">
        <v>0</v>
      </c>
      <c r="P640" s="45">
        <v>5.4490740740740742E-2</v>
      </c>
      <c r="Q640" s="45">
        <v>0</v>
      </c>
      <c r="R640" s="7" t="s">
        <v>1926</v>
      </c>
      <c r="S640" s="7" t="s">
        <v>3013</v>
      </c>
      <c r="U640" s="46">
        <v>45478.284212962964</v>
      </c>
      <c r="V640" s="46">
        <v>45478.286817129629</v>
      </c>
      <c r="W640" s="45">
        <v>2.6041666666666665E-3</v>
      </c>
      <c r="X640" s="45">
        <v>0</v>
      </c>
      <c r="Y640" s="46">
        <v>45478.286863425928</v>
      </c>
      <c r="Z640" s="46">
        <v>45478.28974537037</v>
      </c>
      <c r="AA640" s="45">
        <v>2.8819444444444444E-3</v>
      </c>
      <c r="AB640" s="45">
        <v>0</v>
      </c>
      <c r="AC640" s="46">
        <v>45478.326469907406</v>
      </c>
      <c r="AD640" s="46">
        <v>45478.333043981482</v>
      </c>
      <c r="AE640" s="45">
        <v>6.5624999999999998E-3</v>
      </c>
      <c r="AF640" s="45">
        <v>0</v>
      </c>
      <c r="AG640" s="46">
        <v>45478.333043981482</v>
      </c>
      <c r="AH640" s="46">
        <v>45478.333067129628</v>
      </c>
      <c r="AI640" s="45">
        <v>2.3148148148148147E-5</v>
      </c>
      <c r="AJ640" s="45">
        <v>0</v>
      </c>
      <c r="AK640" s="7" t="s">
        <v>2211</v>
      </c>
      <c r="AL640" s="7" t="s">
        <v>2227</v>
      </c>
      <c r="AM640" s="45">
        <f>Tabela6[[#This Row],[Tempo]]+Tabela6[[#This Row],[Tempo5]]+Tabela6[[#This Row],[Tempo7]]+Tabela6[[#This Row],[Tempo9]]</f>
        <v>1.207175925925926E-2</v>
      </c>
      <c r="AN640" s="44">
        <f>(HOUR(Tabela6[[#This Row],[Tempo Fixo]])*60)+MINUTE(Tabela6[[#This Row],[Tempo Fixo]])+(SECOND(Tabela6[[#This Row],[Tempo Fixo]])/60)</f>
        <v>17.383333333333333</v>
      </c>
      <c r="AO640" s="44">
        <f>(HOUR(Tabela6[[#This Row],[Tempo Viagem]])*60)+MINUTE(Tabela6[[#This Row],[Tempo Viagem]])+(SECOND(Tabela6[[#This Row],[Tempo Viagem]])/60)</f>
        <v>78.433333333333337</v>
      </c>
      <c r="AP640" s="44">
        <f>(HOUR(Tabela6[[#This Row],[Tempo Ciclo]])*60)+MINUTE(Tabela6[[#This Row],[Tempo Ciclo]])+(SECOND(Tabela6[[#This Row],[Tempo Ciclo]])/60)</f>
        <v>60.2</v>
      </c>
      <c r="AQ640" s="7" t="str">
        <f>TEXT(Tabela6[[#This Row],[Início Viagem]],"dd/mm/aaaa")</f>
        <v>05/07/2024</v>
      </c>
    </row>
    <row r="641" spans="1:43" x14ac:dyDescent="0.3">
      <c r="A641" s="7" t="s">
        <v>2272</v>
      </c>
      <c r="B641" s="7" t="s">
        <v>768</v>
      </c>
      <c r="C641" s="7" t="s">
        <v>8</v>
      </c>
      <c r="D641" s="7">
        <v>30.32</v>
      </c>
      <c r="E641" s="46">
        <v>45478.333067129628</v>
      </c>
      <c r="F641" s="46">
        <v>45478.401018518518</v>
      </c>
      <c r="G641" s="7" t="s">
        <v>2104</v>
      </c>
      <c r="H641" s="7" t="s">
        <v>2105</v>
      </c>
      <c r="I641" s="16">
        <v>5.3946759259259257E-2</v>
      </c>
      <c r="J641" s="16">
        <v>6.7951388888888895E-2</v>
      </c>
      <c r="K641" s="45">
        <v>0</v>
      </c>
      <c r="L641" s="45">
        <v>2.613425925925926E-2</v>
      </c>
      <c r="M641" s="45">
        <v>0</v>
      </c>
      <c r="N641" s="45">
        <v>2.5439814814814814E-2</v>
      </c>
      <c r="O641" s="45">
        <v>0</v>
      </c>
      <c r="P641" s="45">
        <v>9.0277777777777776E-2</v>
      </c>
      <c r="Q641" s="45">
        <v>0</v>
      </c>
      <c r="R641" s="7" t="s">
        <v>1800</v>
      </c>
      <c r="S641" s="7" t="s">
        <v>3014</v>
      </c>
      <c r="U641" s="46">
        <v>45478.365624999999</v>
      </c>
      <c r="V641" s="46">
        <v>45478.368344907409</v>
      </c>
      <c r="W641" s="45">
        <v>2.7083333333333334E-3</v>
      </c>
      <c r="X641" s="45">
        <v>0</v>
      </c>
      <c r="Y641" s="46">
        <v>45478.368402777778</v>
      </c>
      <c r="Z641" s="46">
        <v>45478.370023148149</v>
      </c>
      <c r="AA641" s="45">
        <v>1.6203703703703703E-3</v>
      </c>
      <c r="AB641" s="45">
        <v>0</v>
      </c>
      <c r="AC641" s="46">
        <v>45478.399201388886</v>
      </c>
      <c r="AD641" s="46">
        <v>45478.400254629632</v>
      </c>
      <c r="AE641" s="45">
        <v>1.0416666666666667E-3</v>
      </c>
      <c r="AF641" s="45">
        <v>0</v>
      </c>
      <c r="AG641" s="46">
        <v>45478.400254629632</v>
      </c>
      <c r="AH641" s="46">
        <v>45478.401018518518</v>
      </c>
      <c r="AI641" s="45">
        <v>7.6388888888888893E-4</v>
      </c>
      <c r="AJ641" s="45">
        <v>0</v>
      </c>
      <c r="AK641" s="7" t="s">
        <v>2141</v>
      </c>
      <c r="AL641" s="7" t="s">
        <v>2121</v>
      </c>
      <c r="AM641" s="45">
        <f>Tabela6[[#This Row],[Tempo]]+Tabela6[[#This Row],[Tempo5]]+Tabela6[[#This Row],[Tempo7]]+Tabela6[[#This Row],[Tempo9]]</f>
        <v>6.1342592592592586E-3</v>
      </c>
      <c r="AN641" s="44">
        <f>(HOUR(Tabela6[[#This Row],[Tempo Fixo]])*60)+MINUTE(Tabela6[[#This Row],[Tempo Fixo]])+(SECOND(Tabela6[[#This Row],[Tempo Fixo]])/60)</f>
        <v>8.8333333333333339</v>
      </c>
      <c r="AO641" s="44">
        <f>(HOUR(Tabela6[[#This Row],[Tempo Viagem]])*60)+MINUTE(Tabela6[[#This Row],[Tempo Viagem]])+(SECOND(Tabela6[[#This Row],[Tempo Viagem]])/60)</f>
        <v>97.85</v>
      </c>
      <c r="AP641" s="44">
        <f>(HOUR(Tabela6[[#This Row],[Tempo Ciclo]])*60)+MINUTE(Tabela6[[#This Row],[Tempo Ciclo]])+(SECOND(Tabela6[[#This Row],[Tempo Ciclo]])/60)</f>
        <v>77.683333333333337</v>
      </c>
      <c r="AQ641" s="7" t="str">
        <f>TEXT(Tabela6[[#This Row],[Início Viagem]],"dd/mm/aaaa")</f>
        <v>05/07/2024</v>
      </c>
    </row>
    <row r="642" spans="1:43" x14ac:dyDescent="0.3">
      <c r="A642" s="7" t="s">
        <v>2272</v>
      </c>
      <c r="B642" s="7" t="s">
        <v>768</v>
      </c>
      <c r="C642" s="7" t="s">
        <v>8</v>
      </c>
      <c r="D642" s="7">
        <v>33.229999999999997</v>
      </c>
      <c r="E642" s="46">
        <v>45478.401018518518</v>
      </c>
      <c r="F642" s="46">
        <v>45478.469004629631</v>
      </c>
      <c r="G642" s="7" t="s">
        <v>2104</v>
      </c>
      <c r="H642" s="7" t="s">
        <v>2105</v>
      </c>
      <c r="I642" s="16">
        <v>6.2349537037037037E-2</v>
      </c>
      <c r="J642" s="16">
        <v>6.7986111111111108E-2</v>
      </c>
      <c r="K642" s="45">
        <v>0</v>
      </c>
      <c r="L642" s="45">
        <v>3.1053240740740742E-2</v>
      </c>
      <c r="M642" s="45">
        <v>0</v>
      </c>
      <c r="N642" s="45">
        <v>2.8622685185185185E-2</v>
      </c>
      <c r="O642" s="45">
        <v>0</v>
      </c>
      <c r="P642" s="45">
        <v>4.5601851851851852E-2</v>
      </c>
      <c r="Q642" s="45">
        <v>0</v>
      </c>
      <c r="R642" s="7" t="s">
        <v>1926</v>
      </c>
      <c r="S642" s="7" t="s">
        <v>3015</v>
      </c>
      <c r="U642" s="46">
        <v>45478.432523148149</v>
      </c>
      <c r="V642" s="46">
        <v>45478.434571759259</v>
      </c>
      <c r="W642" s="45">
        <v>2.0370370370370369E-3</v>
      </c>
      <c r="X642" s="45">
        <v>0</v>
      </c>
      <c r="Y642" s="46">
        <v>45478.434606481482</v>
      </c>
      <c r="Z642" s="46">
        <v>45478.437060185184</v>
      </c>
      <c r="AA642" s="45">
        <v>2.4537037037037036E-3</v>
      </c>
      <c r="AB642" s="45">
        <v>0</v>
      </c>
      <c r="AC642" s="46">
        <v>45478.464490740742</v>
      </c>
      <c r="AD642" s="46">
        <v>45478.468784722223</v>
      </c>
      <c r="AE642" s="45">
        <v>4.2824074074074075E-3</v>
      </c>
      <c r="AF642" s="45">
        <v>0</v>
      </c>
      <c r="AG642" s="46">
        <v>45478.468784722223</v>
      </c>
      <c r="AH642" s="46">
        <v>45478.469004629631</v>
      </c>
      <c r="AI642" s="45">
        <v>2.199074074074074E-4</v>
      </c>
      <c r="AJ642" s="45">
        <v>0</v>
      </c>
      <c r="AK642" s="7" t="s">
        <v>2709</v>
      </c>
      <c r="AL642" s="7" t="s">
        <v>3152</v>
      </c>
      <c r="AM642" s="45">
        <f>Tabela6[[#This Row],[Tempo]]+Tabela6[[#This Row],[Tempo5]]+Tabela6[[#This Row],[Tempo7]]+Tabela6[[#This Row],[Tempo9]]</f>
        <v>8.9930555555555562E-3</v>
      </c>
      <c r="AN642" s="44">
        <f>(HOUR(Tabela6[[#This Row],[Tempo Fixo]])*60)+MINUTE(Tabela6[[#This Row],[Tempo Fixo]])+(SECOND(Tabela6[[#This Row],[Tempo Fixo]])/60)</f>
        <v>12.95</v>
      </c>
      <c r="AO642" s="44">
        <f>(HOUR(Tabela6[[#This Row],[Tempo Viagem]])*60)+MINUTE(Tabela6[[#This Row],[Tempo Viagem]])+(SECOND(Tabela6[[#This Row],[Tempo Viagem]])/60)</f>
        <v>97.9</v>
      </c>
      <c r="AP642" s="44">
        <f>(HOUR(Tabela6[[#This Row],[Tempo Ciclo]])*60)+MINUTE(Tabela6[[#This Row],[Tempo Ciclo]])+(SECOND(Tabela6[[#This Row],[Tempo Ciclo]])/60)</f>
        <v>89.783333333333331</v>
      </c>
      <c r="AQ642" s="7" t="str">
        <f>TEXT(Tabela6[[#This Row],[Início Viagem]],"dd/mm/aaaa")</f>
        <v>05/07/2024</v>
      </c>
    </row>
    <row r="643" spans="1:43" x14ac:dyDescent="0.3">
      <c r="A643" s="7" t="s">
        <v>2272</v>
      </c>
      <c r="B643" s="7" t="s">
        <v>768</v>
      </c>
      <c r="C643" s="7" t="s">
        <v>8</v>
      </c>
      <c r="D643" s="7">
        <v>29.05</v>
      </c>
      <c r="E643" s="46">
        <v>45481.248530092591</v>
      </c>
      <c r="F643" s="46">
        <v>45481.310833333337</v>
      </c>
      <c r="G643" s="7" t="s">
        <v>2104</v>
      </c>
      <c r="H643" s="7" t="s">
        <v>2105</v>
      </c>
      <c r="I643" s="16">
        <v>5.8657407407407408E-2</v>
      </c>
      <c r="J643" s="16">
        <v>6.2303240740740742E-2</v>
      </c>
      <c r="K643" s="45">
        <v>0</v>
      </c>
      <c r="L643" s="45">
        <v>2.8645833333333332E-2</v>
      </c>
      <c r="M643" s="45">
        <v>0</v>
      </c>
      <c r="N643" s="45">
        <v>2.6990740740740742E-2</v>
      </c>
      <c r="O643" s="45">
        <v>0</v>
      </c>
      <c r="P643" s="45">
        <v>6.2291666666666669E-2</v>
      </c>
      <c r="Q643" s="45">
        <v>0</v>
      </c>
      <c r="R643" s="7" t="s">
        <v>1800</v>
      </c>
      <c r="S643" s="7" t="s">
        <v>3020</v>
      </c>
      <c r="U643" s="46">
        <v>45481.249849537038</v>
      </c>
      <c r="V643" s="46">
        <v>45481.27547453704</v>
      </c>
      <c r="W643" s="45">
        <v>2.5624999999999998E-2</v>
      </c>
      <c r="X643" s="45">
        <v>0</v>
      </c>
      <c r="Y643" s="46">
        <v>45481.275520833333</v>
      </c>
      <c r="Z643" s="46">
        <v>45481.277974537035</v>
      </c>
      <c r="AA643" s="45">
        <v>2.4537037037037036E-3</v>
      </c>
      <c r="AB643" s="45">
        <v>0</v>
      </c>
      <c r="AC643" s="46">
        <v>45481.307962962965</v>
      </c>
      <c r="AD643" s="46">
        <v>45481.310266203705</v>
      </c>
      <c r="AE643" s="45">
        <v>2.2916666666666667E-3</v>
      </c>
      <c r="AF643" s="45">
        <v>0</v>
      </c>
      <c r="AG643" s="46">
        <v>45481.310266203705</v>
      </c>
      <c r="AH643" s="46">
        <v>45481.310833333337</v>
      </c>
      <c r="AI643" s="45">
        <v>5.6712962962962967E-4</v>
      </c>
      <c r="AJ643" s="45">
        <v>0</v>
      </c>
      <c r="AK643" s="7" t="s">
        <v>3219</v>
      </c>
      <c r="AL643" s="7" t="s">
        <v>2468</v>
      </c>
      <c r="AM643" s="45">
        <f>Tabela6[[#This Row],[Tempo]]+Tabela6[[#This Row],[Tempo5]]+Tabela6[[#This Row],[Tempo7]]+Tabela6[[#This Row],[Tempo9]]</f>
        <v>3.09375E-2</v>
      </c>
      <c r="AN643" s="44">
        <f>(HOUR(Tabela6[[#This Row],[Tempo Fixo]])*60)+MINUTE(Tabela6[[#This Row],[Tempo Fixo]])+(SECOND(Tabela6[[#This Row],[Tempo Fixo]])/60)</f>
        <v>44.55</v>
      </c>
      <c r="AO643" s="44">
        <f>(HOUR(Tabela6[[#This Row],[Tempo Viagem]])*60)+MINUTE(Tabela6[[#This Row],[Tempo Viagem]])+(SECOND(Tabela6[[#This Row],[Tempo Viagem]])/60)</f>
        <v>89.716666666666669</v>
      </c>
      <c r="AP643" s="44">
        <f>(HOUR(Tabela6[[#This Row],[Tempo Ciclo]])*60)+MINUTE(Tabela6[[#This Row],[Tempo Ciclo]])+(SECOND(Tabela6[[#This Row],[Tempo Ciclo]])/60)</f>
        <v>84.466666666666669</v>
      </c>
      <c r="AQ643" s="7" t="str">
        <f>TEXT(Tabela6[[#This Row],[Início Viagem]],"dd/mm/aaaa")</f>
        <v>08/07/2024</v>
      </c>
    </row>
    <row r="644" spans="1:43" x14ac:dyDescent="0.3">
      <c r="A644" s="7" t="s">
        <v>2272</v>
      </c>
      <c r="B644" s="7" t="s">
        <v>768</v>
      </c>
      <c r="C644" s="7" t="s">
        <v>8</v>
      </c>
      <c r="D644" s="7">
        <v>33.700000000000003</v>
      </c>
      <c r="E644" s="46">
        <v>45481.310833333337</v>
      </c>
      <c r="F644" s="46">
        <v>45481.388842592591</v>
      </c>
      <c r="G644" s="7" t="s">
        <v>2104</v>
      </c>
      <c r="H644" s="7" t="s">
        <v>2105</v>
      </c>
      <c r="I644" s="16">
        <v>6.0613425925925925E-2</v>
      </c>
      <c r="J644" s="16">
        <v>7.8009259259259264E-2</v>
      </c>
      <c r="K644" s="45">
        <v>0</v>
      </c>
      <c r="L644" s="45">
        <v>2.8391203703703703E-2</v>
      </c>
      <c r="M644" s="45">
        <v>0</v>
      </c>
      <c r="N644" s="45">
        <v>3.0405092592592591E-2</v>
      </c>
      <c r="O644" s="45">
        <v>0</v>
      </c>
      <c r="P644" s="45">
        <v>7.7997685185185184E-2</v>
      </c>
      <c r="Q644" s="45">
        <v>0</v>
      </c>
      <c r="R644" s="7" t="s">
        <v>1926</v>
      </c>
      <c r="S644" s="7" t="s">
        <v>3021</v>
      </c>
      <c r="U644" s="46">
        <v>45481.341770833336</v>
      </c>
      <c r="V644" s="46">
        <v>45481.349236111113</v>
      </c>
      <c r="W644" s="45">
        <v>7.4537037037037037E-3</v>
      </c>
      <c r="X644" s="45">
        <v>0</v>
      </c>
      <c r="Y644" s="46">
        <v>45481.349282407406</v>
      </c>
      <c r="Z644" s="46">
        <v>45481.350601851853</v>
      </c>
      <c r="AA644" s="45">
        <v>1.3194444444444445E-3</v>
      </c>
      <c r="AB644" s="45">
        <v>0</v>
      </c>
      <c r="AC644" s="46">
        <v>45481.385474537034</v>
      </c>
      <c r="AD644" s="46">
        <v>45481.388344907406</v>
      </c>
      <c r="AE644" s="45">
        <v>2.8587962962962963E-3</v>
      </c>
      <c r="AF644" s="45">
        <v>0</v>
      </c>
      <c r="AG644" s="46">
        <v>45481.388344907406</v>
      </c>
      <c r="AH644" s="46">
        <v>45481.388842592591</v>
      </c>
      <c r="AI644" s="45">
        <v>4.9768518518518521E-4</v>
      </c>
      <c r="AJ644" s="45">
        <v>0</v>
      </c>
      <c r="AK644" s="7" t="s">
        <v>2187</v>
      </c>
      <c r="AL644" s="7" t="s">
        <v>2434</v>
      </c>
      <c r="AM644" s="45">
        <f>Tabela6[[#This Row],[Tempo]]+Tabela6[[#This Row],[Tempo5]]+Tabela6[[#This Row],[Tempo7]]+Tabela6[[#This Row],[Tempo9]]</f>
        <v>1.2129629629629629E-2</v>
      </c>
      <c r="AN644" s="44">
        <f>(HOUR(Tabela6[[#This Row],[Tempo Fixo]])*60)+MINUTE(Tabela6[[#This Row],[Tempo Fixo]])+(SECOND(Tabela6[[#This Row],[Tempo Fixo]])/60)</f>
        <v>17.466666666666665</v>
      </c>
      <c r="AO644" s="44">
        <f>(HOUR(Tabela6[[#This Row],[Tempo Viagem]])*60)+MINUTE(Tabela6[[#This Row],[Tempo Viagem]])+(SECOND(Tabela6[[#This Row],[Tempo Viagem]])/60)</f>
        <v>112.33333333333333</v>
      </c>
      <c r="AP644" s="44">
        <f>(HOUR(Tabela6[[#This Row],[Tempo Ciclo]])*60)+MINUTE(Tabela6[[#This Row],[Tempo Ciclo]])+(SECOND(Tabela6[[#This Row],[Tempo Ciclo]])/60)</f>
        <v>87.283333333333331</v>
      </c>
      <c r="AQ644" s="7" t="str">
        <f>TEXT(Tabela6[[#This Row],[Início Viagem]],"dd/mm/aaaa")</f>
        <v>08/07/2024</v>
      </c>
    </row>
    <row r="645" spans="1:43" x14ac:dyDescent="0.3">
      <c r="A645" s="7" t="s">
        <v>2272</v>
      </c>
      <c r="B645" s="7" t="s">
        <v>768</v>
      </c>
      <c r="C645" s="7" t="s">
        <v>8</v>
      </c>
      <c r="D645" s="7">
        <v>30.38</v>
      </c>
      <c r="E645" s="46">
        <v>45481.388842592591</v>
      </c>
      <c r="F645" s="46">
        <v>45481.466631944444</v>
      </c>
      <c r="G645" s="7" t="s">
        <v>2104</v>
      </c>
      <c r="H645" s="7" t="s">
        <v>2105</v>
      </c>
      <c r="I645" s="16">
        <v>6.3009259259259265E-2</v>
      </c>
      <c r="J645" s="16">
        <v>7.7789351851851846E-2</v>
      </c>
      <c r="K645" s="45">
        <v>0</v>
      </c>
      <c r="L645" s="45">
        <v>3.197916666666667E-2</v>
      </c>
      <c r="M645" s="45">
        <v>0</v>
      </c>
      <c r="N645" s="45">
        <v>2.7650462962962963E-2</v>
      </c>
      <c r="O645" s="45">
        <v>0</v>
      </c>
      <c r="P645" s="45">
        <v>7.7777777777777779E-2</v>
      </c>
      <c r="Q645" s="45">
        <v>0</v>
      </c>
      <c r="R645" s="7" t="s">
        <v>1800</v>
      </c>
      <c r="S645" s="7" t="s">
        <v>3022</v>
      </c>
      <c r="U645" s="46">
        <v>45481.421400462961</v>
      </c>
      <c r="V645" s="46">
        <v>45481.42292824074</v>
      </c>
      <c r="W645" s="45">
        <v>1.5162037037037036E-3</v>
      </c>
      <c r="X645" s="45">
        <v>0</v>
      </c>
      <c r="Y645" s="46">
        <v>45481.422974537039</v>
      </c>
      <c r="Z645" s="46">
        <v>45481.425902777781</v>
      </c>
      <c r="AA645" s="45">
        <v>2.9282407407407408E-3</v>
      </c>
      <c r="AB645" s="45">
        <v>0</v>
      </c>
      <c r="AC645" s="46">
        <v>45481.462337962963</v>
      </c>
      <c r="AD645" s="46">
        <v>45481.466180555559</v>
      </c>
      <c r="AE645" s="45">
        <v>3.8310185185185183E-3</v>
      </c>
      <c r="AF645" s="45">
        <v>0</v>
      </c>
      <c r="AG645" s="46">
        <v>45481.466180555559</v>
      </c>
      <c r="AH645" s="46">
        <v>45481.466631944444</v>
      </c>
      <c r="AI645" s="45">
        <v>4.5138888888888887E-4</v>
      </c>
      <c r="AJ645" s="45">
        <v>0</v>
      </c>
      <c r="AK645" s="7" t="s">
        <v>2119</v>
      </c>
      <c r="AL645" s="7" t="s">
        <v>2512</v>
      </c>
      <c r="AM645" s="45">
        <f>Tabela6[[#This Row],[Tempo]]+Tabela6[[#This Row],[Tempo5]]+Tabela6[[#This Row],[Tempo7]]+Tabela6[[#This Row],[Tempo9]]</f>
        <v>8.726851851851852E-3</v>
      </c>
      <c r="AN645" s="44">
        <f>(HOUR(Tabela6[[#This Row],[Tempo Fixo]])*60)+MINUTE(Tabela6[[#This Row],[Tempo Fixo]])+(SECOND(Tabela6[[#This Row],[Tempo Fixo]])/60)</f>
        <v>12.566666666666666</v>
      </c>
      <c r="AO645" s="44">
        <f>(HOUR(Tabela6[[#This Row],[Tempo Viagem]])*60)+MINUTE(Tabela6[[#This Row],[Tempo Viagem]])+(SECOND(Tabela6[[#This Row],[Tempo Viagem]])/60)</f>
        <v>112.01666666666667</v>
      </c>
      <c r="AP645" s="44">
        <f>(HOUR(Tabela6[[#This Row],[Tempo Ciclo]])*60)+MINUTE(Tabela6[[#This Row],[Tempo Ciclo]])+(SECOND(Tabela6[[#This Row],[Tempo Ciclo]])/60)</f>
        <v>90.733333333333334</v>
      </c>
      <c r="AQ645" s="7" t="str">
        <f>TEXT(Tabela6[[#This Row],[Início Viagem]],"dd/mm/aaaa")</f>
        <v>08/07/2024</v>
      </c>
    </row>
    <row r="646" spans="1:43" x14ac:dyDescent="0.3">
      <c r="A646" s="7" t="s">
        <v>2272</v>
      </c>
      <c r="B646" s="7" t="s">
        <v>768</v>
      </c>
      <c r="C646" s="7" t="s">
        <v>8</v>
      </c>
      <c r="D646" s="7">
        <v>29.72</v>
      </c>
      <c r="E646" s="46">
        <v>45481.466631944444</v>
      </c>
      <c r="F646" s="46">
        <v>45481.536932870367</v>
      </c>
      <c r="G646" s="7" t="s">
        <v>2104</v>
      </c>
      <c r="H646" s="7" t="s">
        <v>2105</v>
      </c>
      <c r="I646" s="16">
        <v>5.8993055555555556E-2</v>
      </c>
      <c r="J646" s="16">
        <v>7.0300925925925919E-2</v>
      </c>
      <c r="K646" s="45">
        <v>0</v>
      </c>
      <c r="L646" s="45">
        <v>2.7511574074074074E-2</v>
      </c>
      <c r="M646" s="45">
        <v>0</v>
      </c>
      <c r="N646" s="45">
        <v>2.7476851851851853E-2</v>
      </c>
      <c r="O646" s="45">
        <v>0</v>
      </c>
      <c r="P646" s="45">
        <v>7.0289351851851853E-2</v>
      </c>
      <c r="Q646" s="45">
        <v>0</v>
      </c>
      <c r="R646" s="7" t="s">
        <v>1800</v>
      </c>
      <c r="S646" s="7" t="s">
        <v>3023</v>
      </c>
      <c r="U646" s="46">
        <v>45481.495682870373</v>
      </c>
      <c r="V646" s="46">
        <v>45481.499166666668</v>
      </c>
      <c r="W646" s="45">
        <v>3.472222222222222E-3</v>
      </c>
      <c r="X646" s="45">
        <v>0</v>
      </c>
      <c r="Y646" s="46">
        <v>45481.499224537038</v>
      </c>
      <c r="Z646" s="46">
        <v>45481.502152777779</v>
      </c>
      <c r="AA646" s="45">
        <v>2.9282407407407408E-3</v>
      </c>
      <c r="AB646" s="45">
        <v>0</v>
      </c>
      <c r="AC646" s="46">
        <v>45481.533958333333</v>
      </c>
      <c r="AD646" s="46">
        <v>45481.535856481481</v>
      </c>
      <c r="AE646" s="45">
        <v>1.8865740740740742E-3</v>
      </c>
      <c r="AF646" s="45">
        <v>0</v>
      </c>
      <c r="AG646" s="46">
        <v>45481.535856481481</v>
      </c>
      <c r="AH646" s="46">
        <v>45481.536932870367</v>
      </c>
      <c r="AI646" s="45">
        <v>1.0763888888888889E-3</v>
      </c>
      <c r="AJ646" s="45">
        <v>0</v>
      </c>
      <c r="AK646" s="7" t="s">
        <v>2128</v>
      </c>
      <c r="AL646" s="7" t="s">
        <v>2206</v>
      </c>
      <c r="AM646" s="45">
        <f>Tabela6[[#This Row],[Tempo]]+Tabela6[[#This Row],[Tempo5]]+Tabela6[[#This Row],[Tempo7]]+Tabela6[[#This Row],[Tempo9]]</f>
        <v>9.3634259259259261E-3</v>
      </c>
      <c r="AN646" s="44">
        <f>(HOUR(Tabela6[[#This Row],[Tempo Fixo]])*60)+MINUTE(Tabela6[[#This Row],[Tempo Fixo]])+(SECOND(Tabela6[[#This Row],[Tempo Fixo]])/60)</f>
        <v>13.483333333333333</v>
      </c>
      <c r="AO646" s="44">
        <f>(HOUR(Tabela6[[#This Row],[Tempo Viagem]])*60)+MINUTE(Tabela6[[#This Row],[Tempo Viagem]])+(SECOND(Tabela6[[#This Row],[Tempo Viagem]])/60)</f>
        <v>101.23333333333333</v>
      </c>
      <c r="AP646" s="44">
        <f>(HOUR(Tabela6[[#This Row],[Tempo Ciclo]])*60)+MINUTE(Tabela6[[#This Row],[Tempo Ciclo]])+(SECOND(Tabela6[[#This Row],[Tempo Ciclo]])/60)</f>
        <v>84.95</v>
      </c>
      <c r="AQ646" s="7" t="str">
        <f>TEXT(Tabela6[[#This Row],[Início Viagem]],"dd/mm/aaaa")</f>
        <v>08/07/2024</v>
      </c>
    </row>
    <row r="647" spans="1:43" x14ac:dyDescent="0.3">
      <c r="A647" s="7" t="s">
        <v>2275</v>
      </c>
      <c r="B647" s="7" t="s">
        <v>766</v>
      </c>
      <c r="C647" s="7" t="s">
        <v>9</v>
      </c>
      <c r="D647" s="7">
        <v>30.17</v>
      </c>
      <c r="E647" s="46">
        <v>45477.590856481482</v>
      </c>
      <c r="F647" s="46">
        <v>45477.660300925927</v>
      </c>
      <c r="G647" s="7" t="s">
        <v>2104</v>
      </c>
      <c r="H647" s="7" t="s">
        <v>2105</v>
      </c>
      <c r="I647" s="16">
        <v>6.9444444444444448E-2</v>
      </c>
      <c r="J647" s="16">
        <v>6.9444444444444448E-2</v>
      </c>
      <c r="K647" s="45">
        <v>0</v>
      </c>
      <c r="L647" s="45">
        <v>6.7361111111111108E-2</v>
      </c>
      <c r="M647" s="45">
        <v>0</v>
      </c>
      <c r="N647" s="45">
        <v>0</v>
      </c>
      <c r="O647" s="45">
        <v>0</v>
      </c>
      <c r="P647" s="45">
        <v>9.9340277777777777E-2</v>
      </c>
      <c r="Q647" s="45">
        <v>0</v>
      </c>
      <c r="R647" s="7" t="s">
        <v>1926</v>
      </c>
      <c r="S647" s="7" t="s">
        <v>2983</v>
      </c>
      <c r="U647" s="46"/>
      <c r="V647" s="46"/>
      <c r="W647" s="45">
        <v>0</v>
      </c>
      <c r="X647" s="45">
        <v>0</v>
      </c>
      <c r="Y647" s="46"/>
      <c r="Z647" s="46"/>
      <c r="AA647" s="45">
        <v>0</v>
      </c>
      <c r="AB647" s="45">
        <v>0</v>
      </c>
      <c r="AC647" s="46"/>
      <c r="AD647" s="46"/>
      <c r="AE647" s="45">
        <v>0</v>
      </c>
      <c r="AF647" s="45">
        <v>0</v>
      </c>
      <c r="AG647" s="46">
        <v>45477.658217592594</v>
      </c>
      <c r="AH647" s="46">
        <v>45477.660300925927</v>
      </c>
      <c r="AI647" s="45">
        <v>2.0833333333333333E-3</v>
      </c>
      <c r="AJ647" s="45">
        <v>0</v>
      </c>
      <c r="AK647" s="7" t="s">
        <v>2339</v>
      </c>
      <c r="AL647" s="7" t="s">
        <v>2339</v>
      </c>
      <c r="AM647" s="45">
        <f>Tabela6[[#This Row],[Tempo]]+Tabela6[[#This Row],[Tempo5]]+Tabela6[[#This Row],[Tempo7]]+Tabela6[[#This Row],[Tempo9]]</f>
        <v>2.0833333333333333E-3</v>
      </c>
      <c r="AN647" s="44">
        <f>(HOUR(Tabela6[[#This Row],[Tempo Fixo]])*60)+MINUTE(Tabela6[[#This Row],[Tempo Fixo]])+(SECOND(Tabela6[[#This Row],[Tempo Fixo]])/60)</f>
        <v>3</v>
      </c>
      <c r="AO647" s="44">
        <f>(HOUR(Tabela6[[#This Row],[Tempo Viagem]])*60)+MINUTE(Tabela6[[#This Row],[Tempo Viagem]])+(SECOND(Tabela6[[#This Row],[Tempo Viagem]])/60)</f>
        <v>100</v>
      </c>
      <c r="AP647" s="44">
        <f>(HOUR(Tabela6[[#This Row],[Tempo Ciclo]])*60)+MINUTE(Tabela6[[#This Row],[Tempo Ciclo]])+(SECOND(Tabela6[[#This Row],[Tempo Ciclo]])/60)</f>
        <v>100</v>
      </c>
      <c r="AQ647" s="7" t="str">
        <f>TEXT(Tabela6[[#This Row],[Início Viagem]],"dd/mm/aaaa")</f>
        <v>04/07/2024</v>
      </c>
    </row>
    <row r="648" spans="1:43" x14ac:dyDescent="0.3">
      <c r="A648" s="7" t="s">
        <v>2275</v>
      </c>
      <c r="B648" s="7" t="s">
        <v>766</v>
      </c>
      <c r="C648" s="7" t="s">
        <v>9</v>
      </c>
      <c r="D648" s="7">
        <v>32.85</v>
      </c>
      <c r="E648" s="46">
        <v>45477.690208333333</v>
      </c>
      <c r="F648" s="46">
        <v>45477.733263888891</v>
      </c>
      <c r="G648" s="7" t="s">
        <v>2104</v>
      </c>
      <c r="H648" s="7" t="s">
        <v>2105</v>
      </c>
      <c r="I648" s="16">
        <v>4.3055555555555555E-2</v>
      </c>
      <c r="J648" s="16">
        <v>4.3055555555555555E-2</v>
      </c>
      <c r="K648" s="45">
        <v>0</v>
      </c>
      <c r="L648" s="45">
        <v>4.1666666666666664E-2</v>
      </c>
      <c r="M648" s="45">
        <v>0</v>
      </c>
      <c r="N648" s="45">
        <v>0</v>
      </c>
      <c r="O648" s="45">
        <v>0</v>
      </c>
      <c r="P648" s="45">
        <v>6.9432870370370367E-2</v>
      </c>
      <c r="Q648" s="45">
        <v>0</v>
      </c>
      <c r="R648" s="7" t="s">
        <v>1926</v>
      </c>
      <c r="S648" s="7" t="s">
        <v>2984</v>
      </c>
      <c r="U648" s="46"/>
      <c r="V648" s="46"/>
      <c r="W648" s="45">
        <v>0</v>
      </c>
      <c r="X648" s="45">
        <v>0</v>
      </c>
      <c r="Y648" s="46"/>
      <c r="Z648" s="46"/>
      <c r="AA648" s="45">
        <v>0</v>
      </c>
      <c r="AB648" s="45">
        <v>0</v>
      </c>
      <c r="AC648" s="46"/>
      <c r="AD648" s="46"/>
      <c r="AE648" s="45">
        <v>0</v>
      </c>
      <c r="AF648" s="45">
        <v>0</v>
      </c>
      <c r="AG648" s="46">
        <v>45477.731874999998</v>
      </c>
      <c r="AH648" s="46">
        <v>45477.733263888891</v>
      </c>
      <c r="AI648" s="45">
        <v>1.3888888888888889E-3</v>
      </c>
      <c r="AJ648" s="45">
        <v>0</v>
      </c>
      <c r="AK648" s="7" t="s">
        <v>2339</v>
      </c>
      <c r="AL648" s="7" t="s">
        <v>2339</v>
      </c>
      <c r="AM648" s="45">
        <f>Tabela6[[#This Row],[Tempo]]+Tabela6[[#This Row],[Tempo5]]+Tabela6[[#This Row],[Tempo7]]+Tabela6[[#This Row],[Tempo9]]</f>
        <v>1.3888888888888889E-3</v>
      </c>
      <c r="AN648" s="44">
        <f>(HOUR(Tabela6[[#This Row],[Tempo Fixo]])*60)+MINUTE(Tabela6[[#This Row],[Tempo Fixo]])+(SECOND(Tabela6[[#This Row],[Tempo Fixo]])/60)</f>
        <v>2</v>
      </c>
      <c r="AO648" s="44">
        <f>(HOUR(Tabela6[[#This Row],[Tempo Viagem]])*60)+MINUTE(Tabela6[[#This Row],[Tempo Viagem]])+(SECOND(Tabela6[[#This Row],[Tempo Viagem]])/60)</f>
        <v>62</v>
      </c>
      <c r="AP648" s="44">
        <f>(HOUR(Tabela6[[#This Row],[Tempo Ciclo]])*60)+MINUTE(Tabela6[[#This Row],[Tempo Ciclo]])+(SECOND(Tabela6[[#This Row],[Tempo Ciclo]])/60)</f>
        <v>62</v>
      </c>
      <c r="AQ648" s="7" t="str">
        <f>TEXT(Tabela6[[#This Row],[Início Viagem]],"dd/mm/aaaa")</f>
        <v>04/07/2024</v>
      </c>
    </row>
    <row r="649" spans="1:43" x14ac:dyDescent="0.3">
      <c r="A649" s="7" t="s">
        <v>2275</v>
      </c>
      <c r="B649" s="7" t="s">
        <v>766</v>
      </c>
      <c r="C649" s="7" t="s">
        <v>9</v>
      </c>
      <c r="D649" s="7">
        <v>0</v>
      </c>
      <c r="E649" s="46">
        <v>45477.759652777779</v>
      </c>
      <c r="F649" s="46">
        <v>45477.802708333336</v>
      </c>
      <c r="G649" s="7" t="s">
        <v>2104</v>
      </c>
      <c r="H649" s="7" t="s">
        <v>2105</v>
      </c>
      <c r="I649" s="16">
        <v>4.3055555555555555E-2</v>
      </c>
      <c r="J649" s="16">
        <v>4.3055555555555555E-2</v>
      </c>
      <c r="K649" s="45">
        <v>0</v>
      </c>
      <c r="L649" s="45">
        <v>4.1666666666666664E-2</v>
      </c>
      <c r="M649" s="45">
        <v>0</v>
      </c>
      <c r="N649" s="45">
        <v>0</v>
      </c>
      <c r="O649" s="45">
        <v>0</v>
      </c>
      <c r="P649" s="45">
        <v>8.1342592592592591E-2</v>
      </c>
      <c r="Q649" s="45">
        <v>0</v>
      </c>
      <c r="R649" s="7" t="s">
        <v>1926</v>
      </c>
      <c r="S649" s="7" t="s">
        <v>2985</v>
      </c>
      <c r="U649" s="46"/>
      <c r="V649" s="46"/>
      <c r="W649" s="45">
        <v>0</v>
      </c>
      <c r="X649" s="45">
        <v>0</v>
      </c>
      <c r="Y649" s="46"/>
      <c r="Z649" s="46"/>
      <c r="AA649" s="45">
        <v>0</v>
      </c>
      <c r="AB649" s="45">
        <v>0</v>
      </c>
      <c r="AC649" s="46"/>
      <c r="AD649" s="46"/>
      <c r="AE649" s="45">
        <v>0</v>
      </c>
      <c r="AF649" s="45">
        <v>0</v>
      </c>
      <c r="AG649" s="46">
        <v>45477.801319444443</v>
      </c>
      <c r="AH649" s="46">
        <v>45477.802708333336</v>
      </c>
      <c r="AI649" s="45">
        <v>1.3888888888888889E-3</v>
      </c>
      <c r="AJ649" s="45">
        <v>0</v>
      </c>
      <c r="AK649" s="7" t="s">
        <v>2339</v>
      </c>
      <c r="AL649" s="7" t="s">
        <v>2339</v>
      </c>
      <c r="AM649" s="45">
        <f>Tabela6[[#This Row],[Tempo]]+Tabela6[[#This Row],[Tempo5]]+Tabela6[[#This Row],[Tempo7]]+Tabela6[[#This Row],[Tempo9]]</f>
        <v>1.3888888888888889E-3</v>
      </c>
      <c r="AN649" s="44">
        <f>(HOUR(Tabela6[[#This Row],[Tempo Fixo]])*60)+MINUTE(Tabela6[[#This Row],[Tempo Fixo]])+(SECOND(Tabela6[[#This Row],[Tempo Fixo]])/60)</f>
        <v>2</v>
      </c>
      <c r="AO649" s="44">
        <f>(HOUR(Tabela6[[#This Row],[Tempo Viagem]])*60)+MINUTE(Tabela6[[#This Row],[Tempo Viagem]])+(SECOND(Tabela6[[#This Row],[Tempo Viagem]])/60)</f>
        <v>62</v>
      </c>
      <c r="AP649" s="44">
        <f>(HOUR(Tabela6[[#This Row],[Tempo Ciclo]])*60)+MINUTE(Tabela6[[#This Row],[Tempo Ciclo]])+(SECOND(Tabela6[[#This Row],[Tempo Ciclo]])/60)</f>
        <v>62</v>
      </c>
      <c r="AQ649" s="7" t="str">
        <f>TEXT(Tabela6[[#This Row],[Início Viagem]],"dd/mm/aaaa")</f>
        <v>04/07/2024</v>
      </c>
    </row>
    <row r="650" spans="1:43" x14ac:dyDescent="0.3">
      <c r="A650" s="7" t="s">
        <v>2275</v>
      </c>
      <c r="B650" s="7" t="s">
        <v>766</v>
      </c>
      <c r="C650" s="7" t="s">
        <v>9</v>
      </c>
      <c r="D650" s="7">
        <v>33.25</v>
      </c>
      <c r="E650" s="46">
        <v>45477.841006944444</v>
      </c>
      <c r="F650" s="46">
        <v>45477.930590277778</v>
      </c>
      <c r="G650" s="7" t="s">
        <v>2104</v>
      </c>
      <c r="H650" s="7" t="s">
        <v>2105</v>
      </c>
      <c r="I650" s="16">
        <v>8.9583333333333334E-2</v>
      </c>
      <c r="J650" s="16">
        <v>8.9583333333333334E-2</v>
      </c>
      <c r="K650" s="45">
        <v>0</v>
      </c>
      <c r="L650" s="45">
        <v>8.819444444444445E-2</v>
      </c>
      <c r="M650" s="45">
        <v>0</v>
      </c>
      <c r="N650" s="45">
        <v>0</v>
      </c>
      <c r="O650" s="45">
        <v>0</v>
      </c>
      <c r="P650" s="45">
        <v>1.3773148148148147E-3</v>
      </c>
      <c r="Q650" s="45">
        <v>0</v>
      </c>
      <c r="R650" s="7" t="s">
        <v>1926</v>
      </c>
      <c r="S650" s="7" t="s">
        <v>2986</v>
      </c>
      <c r="U650" s="46"/>
      <c r="V650" s="46"/>
      <c r="W650" s="45">
        <v>0</v>
      </c>
      <c r="X650" s="45">
        <v>0</v>
      </c>
      <c r="Y650" s="46"/>
      <c r="Z650" s="46"/>
      <c r="AA650" s="45">
        <v>0</v>
      </c>
      <c r="AB650" s="45">
        <v>0</v>
      </c>
      <c r="AC650" s="46"/>
      <c r="AD650" s="46"/>
      <c r="AE650" s="45">
        <v>0</v>
      </c>
      <c r="AF650" s="45">
        <v>0</v>
      </c>
      <c r="AG650" s="46">
        <v>45477.929201388892</v>
      </c>
      <c r="AH650" s="46">
        <v>45477.930590277778</v>
      </c>
      <c r="AI650" s="45">
        <v>1.3888888888888889E-3</v>
      </c>
      <c r="AJ650" s="45">
        <v>0</v>
      </c>
      <c r="AK650" s="7" t="s">
        <v>2339</v>
      </c>
      <c r="AL650" s="7" t="s">
        <v>2339</v>
      </c>
      <c r="AM650" s="45">
        <f>Tabela6[[#This Row],[Tempo]]+Tabela6[[#This Row],[Tempo5]]+Tabela6[[#This Row],[Tempo7]]+Tabela6[[#This Row],[Tempo9]]</f>
        <v>1.3888888888888889E-3</v>
      </c>
      <c r="AN650" s="44">
        <f>(HOUR(Tabela6[[#This Row],[Tempo Fixo]])*60)+MINUTE(Tabela6[[#This Row],[Tempo Fixo]])+(SECOND(Tabela6[[#This Row],[Tempo Fixo]])/60)</f>
        <v>2</v>
      </c>
      <c r="AO650" s="44">
        <f>(HOUR(Tabela6[[#This Row],[Tempo Viagem]])*60)+MINUTE(Tabela6[[#This Row],[Tempo Viagem]])+(SECOND(Tabela6[[#This Row],[Tempo Viagem]])/60)</f>
        <v>129</v>
      </c>
      <c r="AP650" s="44">
        <f>(HOUR(Tabela6[[#This Row],[Tempo Ciclo]])*60)+MINUTE(Tabela6[[#This Row],[Tempo Ciclo]])+(SECOND(Tabela6[[#This Row],[Tempo Ciclo]])/60)</f>
        <v>129</v>
      </c>
      <c r="AQ650" s="7" t="str">
        <f>TEXT(Tabela6[[#This Row],[Início Viagem]],"dd/mm/aaaa")</f>
        <v>04/07/2024</v>
      </c>
    </row>
    <row r="651" spans="1:43" x14ac:dyDescent="0.3">
      <c r="A651" s="7" t="s">
        <v>2257</v>
      </c>
      <c r="B651" s="7" t="s">
        <v>761</v>
      </c>
      <c r="C651" s="7" t="s">
        <v>6</v>
      </c>
      <c r="D651" s="7">
        <v>0</v>
      </c>
      <c r="E651" s="46">
        <v>45477.242384259262</v>
      </c>
      <c r="F651" s="46">
        <v>45477.272060185183</v>
      </c>
      <c r="G651" s="7" t="s">
        <v>2104</v>
      </c>
      <c r="H651" s="7" t="s">
        <v>2105</v>
      </c>
      <c r="I651" s="16">
        <v>2.9027777777777777E-2</v>
      </c>
      <c r="J651" s="16">
        <v>2.9675925925925925E-2</v>
      </c>
      <c r="K651" s="45">
        <v>0</v>
      </c>
      <c r="L651" s="45">
        <v>2.9479166666666667E-2</v>
      </c>
      <c r="M651" s="45">
        <v>0</v>
      </c>
      <c r="N651" s="45">
        <v>0</v>
      </c>
      <c r="O651" s="45">
        <v>0</v>
      </c>
      <c r="P651" s="45">
        <v>6.1053240740740741E-2</v>
      </c>
      <c r="Q651" s="45">
        <v>0</v>
      </c>
      <c r="R651" s="7" t="s">
        <v>1926</v>
      </c>
      <c r="S651" s="7" t="s">
        <v>2888</v>
      </c>
      <c r="U651" s="46"/>
      <c r="V651" s="46"/>
      <c r="W651" s="45">
        <v>0</v>
      </c>
      <c r="X651" s="45">
        <v>0</v>
      </c>
      <c r="Y651" s="46"/>
      <c r="Z651" s="46"/>
      <c r="AA651" s="45">
        <v>0</v>
      </c>
      <c r="AB651" s="45">
        <v>0</v>
      </c>
      <c r="AC651" s="46">
        <v>45477.268449074072</v>
      </c>
      <c r="AD651" s="46">
        <v>45477.271863425929</v>
      </c>
      <c r="AE651" s="45">
        <v>3.4027777777777776E-3</v>
      </c>
      <c r="AF651" s="45">
        <v>0</v>
      </c>
      <c r="AG651" s="46">
        <v>45477.271874999999</v>
      </c>
      <c r="AH651" s="46">
        <v>45477.272060185183</v>
      </c>
      <c r="AI651" s="45">
        <v>1.8518518518518518E-4</v>
      </c>
      <c r="AJ651" s="45">
        <v>0</v>
      </c>
      <c r="AK651" s="7" t="s">
        <v>2339</v>
      </c>
      <c r="AL651" s="7" t="s">
        <v>2143</v>
      </c>
      <c r="AM651" s="45">
        <f>Tabela6[[#This Row],[Tempo]]+Tabela6[[#This Row],[Tempo5]]+Tabela6[[#This Row],[Tempo7]]+Tabela6[[#This Row],[Tempo9]]</f>
        <v>3.5879629629629629E-3</v>
      </c>
      <c r="AN651" s="44">
        <f>(HOUR(Tabela6[[#This Row],[Tempo Fixo]])*60)+MINUTE(Tabela6[[#This Row],[Tempo Fixo]])+(SECOND(Tabela6[[#This Row],[Tempo Fixo]])/60)</f>
        <v>5.166666666666667</v>
      </c>
      <c r="AO651" s="44">
        <f>(HOUR(Tabela6[[#This Row],[Tempo Viagem]])*60)+MINUTE(Tabela6[[#This Row],[Tempo Viagem]])+(SECOND(Tabela6[[#This Row],[Tempo Viagem]])/60)</f>
        <v>42.733333333333334</v>
      </c>
      <c r="AP651" s="44">
        <f>(HOUR(Tabela6[[#This Row],[Tempo Ciclo]])*60)+MINUTE(Tabela6[[#This Row],[Tempo Ciclo]])+(SECOND(Tabela6[[#This Row],[Tempo Ciclo]])/60)</f>
        <v>41.8</v>
      </c>
      <c r="AQ651" s="7" t="str">
        <f>TEXT(Tabela6[[#This Row],[Início Viagem]],"dd/mm/aaaa")</f>
        <v>04/07/2024</v>
      </c>
    </row>
    <row r="652" spans="1:43" x14ac:dyDescent="0.3">
      <c r="A652" s="7" t="s">
        <v>2257</v>
      </c>
      <c r="B652" s="7" t="s">
        <v>761</v>
      </c>
      <c r="C652" s="7" t="s">
        <v>6</v>
      </c>
      <c r="D652" s="7">
        <v>29.92</v>
      </c>
      <c r="E652" s="46">
        <v>45477.272060185183</v>
      </c>
      <c r="F652" s="46">
        <v>45477.398449074077</v>
      </c>
      <c r="G652" s="7" t="s">
        <v>2108</v>
      </c>
      <c r="H652" s="7" t="s">
        <v>2105</v>
      </c>
      <c r="I652" s="16">
        <v>6.5243055555555554E-2</v>
      </c>
      <c r="J652" s="16">
        <v>0.12638888888888888</v>
      </c>
      <c r="K652" s="45">
        <v>0</v>
      </c>
      <c r="L652" s="45">
        <v>3.2662037037037038E-2</v>
      </c>
      <c r="M652" s="45">
        <v>0</v>
      </c>
      <c r="N652" s="45">
        <v>3.1550925925925927E-2</v>
      </c>
      <c r="O652" s="45">
        <v>0</v>
      </c>
      <c r="P652" s="45">
        <v>9.4988425925925921E-2</v>
      </c>
      <c r="Q652" s="45">
        <v>6.1122685185185183E-2</v>
      </c>
      <c r="R652" s="7" t="s">
        <v>1926</v>
      </c>
      <c r="S652" s="7" t="s">
        <v>2889</v>
      </c>
      <c r="T652" s="7" t="s">
        <v>2881</v>
      </c>
      <c r="U652" s="46"/>
      <c r="V652" s="46"/>
      <c r="W652" s="45">
        <v>0</v>
      </c>
      <c r="X652" s="45">
        <v>0</v>
      </c>
      <c r="Y652" s="46">
        <v>45477.364745370367</v>
      </c>
      <c r="Z652" s="46">
        <v>45477.365613425929</v>
      </c>
      <c r="AA652" s="45">
        <v>8.6805555555555551E-4</v>
      </c>
      <c r="AB652" s="45">
        <v>0</v>
      </c>
      <c r="AC652" s="46">
        <v>45477.393136574072</v>
      </c>
      <c r="AD652" s="46">
        <v>45477.398263888892</v>
      </c>
      <c r="AE652" s="45">
        <v>5.115740740740741E-3</v>
      </c>
      <c r="AF652" s="45">
        <v>0</v>
      </c>
      <c r="AG652" s="46">
        <v>45477.398275462961</v>
      </c>
      <c r="AH652" s="46">
        <v>45477.398449074077</v>
      </c>
      <c r="AI652" s="45">
        <v>1.7361111111111112E-4</v>
      </c>
      <c r="AJ652" s="45">
        <v>0</v>
      </c>
      <c r="AK652" s="7" t="s">
        <v>2205</v>
      </c>
      <c r="AL652" s="7" t="s">
        <v>3220</v>
      </c>
      <c r="AM652" s="45">
        <f>Tabela6[[#This Row],[Tempo]]+Tabela6[[#This Row],[Tempo5]]+Tabela6[[#This Row],[Tempo7]]+Tabela6[[#This Row],[Tempo9]]</f>
        <v>6.1574074074074074E-3</v>
      </c>
      <c r="AN652" s="44">
        <f>(HOUR(Tabela6[[#This Row],[Tempo Fixo]])*60)+MINUTE(Tabela6[[#This Row],[Tempo Fixo]])+(SECOND(Tabela6[[#This Row],[Tempo Fixo]])/60)</f>
        <v>8.8666666666666671</v>
      </c>
      <c r="AO652" s="44">
        <f>(HOUR(Tabela6[[#This Row],[Tempo Viagem]])*60)+MINUTE(Tabela6[[#This Row],[Tempo Viagem]])+(SECOND(Tabela6[[#This Row],[Tempo Viagem]])/60)</f>
        <v>182</v>
      </c>
      <c r="AP652" s="44">
        <f>(HOUR(Tabela6[[#This Row],[Tempo Ciclo]])*60)+MINUTE(Tabela6[[#This Row],[Tempo Ciclo]])+(SECOND(Tabela6[[#This Row],[Tempo Ciclo]])/60)</f>
        <v>93.95</v>
      </c>
      <c r="AQ652" s="7" t="str">
        <f>TEXT(Tabela6[[#This Row],[Início Viagem]],"dd/mm/aaaa")</f>
        <v>04/07/2024</v>
      </c>
    </row>
    <row r="653" spans="1:43" x14ac:dyDescent="0.3">
      <c r="A653" s="7" t="s">
        <v>2257</v>
      </c>
      <c r="B653" s="7" t="s">
        <v>768</v>
      </c>
      <c r="C653" s="7" t="s">
        <v>8</v>
      </c>
      <c r="D653" s="7">
        <v>33.549999999999997</v>
      </c>
      <c r="E653" s="46">
        <v>45477.509444444448</v>
      </c>
      <c r="F653" s="46">
        <v>45477.561932870369</v>
      </c>
      <c r="G653" s="7" t="s">
        <v>2104</v>
      </c>
      <c r="H653" s="7" t="s">
        <v>2105</v>
      </c>
      <c r="I653" s="16">
        <v>3.2476851851851854E-2</v>
      </c>
      <c r="J653" s="16">
        <v>5.2488425925925924E-2</v>
      </c>
      <c r="K653" s="45">
        <v>0</v>
      </c>
      <c r="L653" s="45">
        <v>2.7754629629629629E-2</v>
      </c>
      <c r="M653" s="45">
        <v>0</v>
      </c>
      <c r="N653" s="45">
        <v>3.0902777777777777E-3</v>
      </c>
      <c r="O653" s="45">
        <v>0</v>
      </c>
      <c r="P653" s="45">
        <v>5.2835648148148145E-2</v>
      </c>
      <c r="Q653" s="45">
        <v>0</v>
      </c>
      <c r="R653" s="7" t="s">
        <v>1926</v>
      </c>
      <c r="S653" s="7" t="s">
        <v>3008</v>
      </c>
      <c r="U653" s="46">
        <v>45477.512696759259</v>
      </c>
      <c r="V653" s="46">
        <v>45477.514247685183</v>
      </c>
      <c r="W653" s="45">
        <v>1.5393518518518519E-3</v>
      </c>
      <c r="X653" s="45">
        <v>0</v>
      </c>
      <c r="Y653" s="46">
        <v>45477.514351851853</v>
      </c>
      <c r="Z653" s="46">
        <v>45477.515763888892</v>
      </c>
      <c r="AA653" s="45">
        <v>1.4120370370370369E-3</v>
      </c>
      <c r="AB653" s="45">
        <v>0</v>
      </c>
      <c r="AC653" s="46">
        <v>45477.560949074075</v>
      </c>
      <c r="AD653" s="46">
        <v>45477.561608796299</v>
      </c>
      <c r="AE653" s="45">
        <v>6.4814814814814813E-4</v>
      </c>
      <c r="AF653" s="45">
        <v>0</v>
      </c>
      <c r="AG653" s="46">
        <v>45477.561712962961</v>
      </c>
      <c r="AH653" s="46">
        <v>45477.561932870369</v>
      </c>
      <c r="AI653" s="45">
        <v>2.199074074074074E-4</v>
      </c>
      <c r="AJ653" s="45">
        <v>0</v>
      </c>
      <c r="AK653" s="7" t="s">
        <v>2211</v>
      </c>
      <c r="AL653" s="7" t="s">
        <v>2141</v>
      </c>
      <c r="AM653" s="45">
        <f>Tabela6[[#This Row],[Tempo]]+Tabela6[[#This Row],[Tempo5]]+Tabela6[[#This Row],[Tempo7]]+Tabela6[[#This Row],[Tempo9]]</f>
        <v>3.8194444444444443E-3</v>
      </c>
      <c r="AN653" s="44">
        <f>(HOUR(Tabela6[[#This Row],[Tempo Fixo]])*60)+MINUTE(Tabela6[[#This Row],[Tempo Fixo]])+(SECOND(Tabela6[[#This Row],[Tempo Fixo]])/60)</f>
        <v>5.5</v>
      </c>
      <c r="AO653" s="44">
        <f>(HOUR(Tabela6[[#This Row],[Tempo Viagem]])*60)+MINUTE(Tabela6[[#This Row],[Tempo Viagem]])+(SECOND(Tabela6[[#This Row],[Tempo Viagem]])/60)</f>
        <v>75.583333333333329</v>
      </c>
      <c r="AP653" s="44">
        <f>(HOUR(Tabela6[[#This Row],[Tempo Ciclo]])*60)+MINUTE(Tabela6[[#This Row],[Tempo Ciclo]])+(SECOND(Tabela6[[#This Row],[Tempo Ciclo]])/60)</f>
        <v>46.766666666666666</v>
      </c>
      <c r="AQ653" s="7" t="str">
        <f>TEXT(Tabela6[[#This Row],[Início Viagem]],"dd/mm/aaaa")</f>
        <v>04/07/2024</v>
      </c>
    </row>
    <row r="654" spans="1:43" x14ac:dyDescent="0.3">
      <c r="A654" s="7" t="s">
        <v>2257</v>
      </c>
      <c r="B654" s="7" t="s">
        <v>761</v>
      </c>
      <c r="C654" s="7" t="s">
        <v>6</v>
      </c>
      <c r="D654" s="7">
        <v>30.33</v>
      </c>
      <c r="E654" s="46">
        <v>45478.248807870368</v>
      </c>
      <c r="F654" s="46">
        <v>45478.302928240744</v>
      </c>
      <c r="G654" s="7" t="s">
        <v>2104</v>
      </c>
      <c r="H654" s="7" t="s">
        <v>2105</v>
      </c>
      <c r="I654" s="16">
        <v>4.1180555555555554E-2</v>
      </c>
      <c r="J654" s="16">
        <v>5.4120370370370367E-2</v>
      </c>
      <c r="K654" s="45">
        <v>0</v>
      </c>
      <c r="L654" s="45">
        <v>2.6516203703703705E-2</v>
      </c>
      <c r="M654" s="45">
        <v>0</v>
      </c>
      <c r="N654" s="45">
        <v>1.3391203703703704E-2</v>
      </c>
      <c r="O654" s="45">
        <v>0</v>
      </c>
      <c r="P654" s="45">
        <v>6.6006944444444438E-2</v>
      </c>
      <c r="Q654" s="45">
        <v>0</v>
      </c>
      <c r="R654" s="7" t="s">
        <v>1926</v>
      </c>
      <c r="S654" s="7" t="s">
        <v>2892</v>
      </c>
      <c r="U654" s="46">
        <v>45478.250613425924</v>
      </c>
      <c r="V654" s="46">
        <v>45478.262118055558</v>
      </c>
      <c r="W654" s="45">
        <v>1.1493055555555555E-2</v>
      </c>
      <c r="X654" s="45">
        <v>0</v>
      </c>
      <c r="Y654" s="46">
        <v>45478.262199074074</v>
      </c>
      <c r="Z654" s="46">
        <v>45478.263310185182</v>
      </c>
      <c r="AA654" s="45">
        <v>1.1111111111111111E-3</v>
      </c>
      <c r="AB654" s="45">
        <v>0</v>
      </c>
      <c r="AC654" s="46">
        <v>45478.301886574074</v>
      </c>
      <c r="AD654" s="46">
        <v>45478.302754629629</v>
      </c>
      <c r="AE654" s="45">
        <v>8.564814814814815E-4</v>
      </c>
      <c r="AF654" s="45">
        <v>0</v>
      </c>
      <c r="AG654" s="46">
        <v>45478.302766203706</v>
      </c>
      <c r="AH654" s="46">
        <v>45478.302928240744</v>
      </c>
      <c r="AI654" s="45">
        <v>1.6203703703703703E-4</v>
      </c>
      <c r="AJ654" s="45">
        <v>0</v>
      </c>
      <c r="AK654" s="7" t="s">
        <v>2173</v>
      </c>
      <c r="AL654" s="7" t="s">
        <v>2384</v>
      </c>
      <c r="AM654" s="45">
        <f>Tabela6[[#This Row],[Tempo]]+Tabela6[[#This Row],[Tempo5]]+Tabela6[[#This Row],[Tempo7]]+Tabela6[[#This Row],[Tempo9]]</f>
        <v>1.3622685185185186E-2</v>
      </c>
      <c r="AN654" s="44">
        <f>(HOUR(Tabela6[[#This Row],[Tempo Fixo]])*60)+MINUTE(Tabela6[[#This Row],[Tempo Fixo]])+(SECOND(Tabela6[[#This Row],[Tempo Fixo]])/60)</f>
        <v>19.616666666666667</v>
      </c>
      <c r="AO654" s="44">
        <f>(HOUR(Tabela6[[#This Row],[Tempo Viagem]])*60)+MINUTE(Tabela6[[#This Row],[Tempo Viagem]])+(SECOND(Tabela6[[#This Row],[Tempo Viagem]])/60)</f>
        <v>77.933333333333337</v>
      </c>
      <c r="AP654" s="44">
        <f>(HOUR(Tabela6[[#This Row],[Tempo Ciclo]])*60)+MINUTE(Tabela6[[#This Row],[Tempo Ciclo]])+(SECOND(Tabela6[[#This Row],[Tempo Ciclo]])/60)</f>
        <v>59.3</v>
      </c>
      <c r="AQ654" s="7" t="str">
        <f>TEXT(Tabela6[[#This Row],[Início Viagem]],"dd/mm/aaaa")</f>
        <v>05/07/2024</v>
      </c>
    </row>
    <row r="655" spans="1:43" x14ac:dyDescent="0.3">
      <c r="A655" s="7" t="s">
        <v>2257</v>
      </c>
      <c r="B655" s="7" t="s">
        <v>761</v>
      </c>
      <c r="C655" s="7" t="s">
        <v>6</v>
      </c>
      <c r="D655" s="7">
        <v>30.82</v>
      </c>
      <c r="E655" s="46">
        <v>45478.302928240744</v>
      </c>
      <c r="F655" s="46">
        <v>45478.369490740741</v>
      </c>
      <c r="G655" s="7" t="s">
        <v>2104</v>
      </c>
      <c r="H655" s="7" t="s">
        <v>2105</v>
      </c>
      <c r="I655" s="16">
        <v>5.9409722222222225E-2</v>
      </c>
      <c r="J655" s="16">
        <v>6.6562499999999997E-2</v>
      </c>
      <c r="K655" s="45">
        <v>0</v>
      </c>
      <c r="L655" s="45">
        <v>2.7557870370370371E-2</v>
      </c>
      <c r="M655" s="45">
        <v>0</v>
      </c>
      <c r="N655" s="45">
        <v>3.0300925925925926E-2</v>
      </c>
      <c r="O655" s="45">
        <v>0</v>
      </c>
      <c r="P655" s="45">
        <v>5.496527777777778E-2</v>
      </c>
      <c r="Q655" s="45">
        <v>0</v>
      </c>
      <c r="R655" s="7" t="s">
        <v>1926</v>
      </c>
      <c r="S655" s="7" t="s">
        <v>2893</v>
      </c>
      <c r="U655" s="46">
        <v>45478.335231481484</v>
      </c>
      <c r="V655" s="46">
        <v>45478.338449074072</v>
      </c>
      <c r="W655" s="45">
        <v>3.2060185185185186E-3</v>
      </c>
      <c r="X655" s="45">
        <v>0</v>
      </c>
      <c r="Y655" s="46">
        <v>45478.338506944441</v>
      </c>
      <c r="Z655" s="46">
        <v>45478.339918981481</v>
      </c>
      <c r="AA655" s="45">
        <v>1.4120370370370369E-3</v>
      </c>
      <c r="AB655" s="45">
        <v>0</v>
      </c>
      <c r="AC655" s="46">
        <v>45478.368437500001</v>
      </c>
      <c r="AD655" s="46">
        <v>45478.369340277779</v>
      </c>
      <c r="AE655" s="45">
        <v>8.9120370370370373E-4</v>
      </c>
      <c r="AF655" s="45">
        <v>0</v>
      </c>
      <c r="AG655" s="46">
        <v>45478.369351851848</v>
      </c>
      <c r="AH655" s="46">
        <v>45478.369490740741</v>
      </c>
      <c r="AI655" s="45">
        <v>1.3888888888888889E-4</v>
      </c>
      <c r="AJ655" s="45">
        <v>0</v>
      </c>
      <c r="AK655" s="7" t="s">
        <v>2165</v>
      </c>
      <c r="AL655" s="7" t="s">
        <v>2207</v>
      </c>
      <c r="AM655" s="45">
        <f>Tabela6[[#This Row],[Tempo]]+Tabela6[[#This Row],[Tempo5]]+Tabela6[[#This Row],[Tempo7]]+Tabela6[[#This Row],[Tempo9]]</f>
        <v>5.6481481481481487E-3</v>
      </c>
      <c r="AN655" s="44">
        <f>(HOUR(Tabela6[[#This Row],[Tempo Fixo]])*60)+MINUTE(Tabela6[[#This Row],[Tempo Fixo]])+(SECOND(Tabela6[[#This Row],[Tempo Fixo]])/60)</f>
        <v>8.1333333333333329</v>
      </c>
      <c r="AO655" s="44">
        <f>(HOUR(Tabela6[[#This Row],[Tempo Viagem]])*60)+MINUTE(Tabela6[[#This Row],[Tempo Viagem]])+(SECOND(Tabela6[[#This Row],[Tempo Viagem]])/60)</f>
        <v>95.85</v>
      </c>
      <c r="AP655" s="44">
        <f>(HOUR(Tabela6[[#This Row],[Tempo Ciclo]])*60)+MINUTE(Tabela6[[#This Row],[Tempo Ciclo]])+(SECOND(Tabela6[[#This Row],[Tempo Ciclo]])/60)</f>
        <v>85.55</v>
      </c>
      <c r="AQ655" s="7" t="str">
        <f>TEXT(Tabela6[[#This Row],[Início Viagem]],"dd/mm/aaaa")</f>
        <v>05/07/2024</v>
      </c>
    </row>
    <row r="656" spans="1:43" x14ac:dyDescent="0.3">
      <c r="A656" s="7" t="s">
        <v>2257</v>
      </c>
      <c r="B656" s="7" t="s">
        <v>761</v>
      </c>
      <c r="C656" s="7" t="s">
        <v>6</v>
      </c>
      <c r="D656" s="7">
        <v>31.37</v>
      </c>
      <c r="E656" s="46">
        <v>45478.369490740741</v>
      </c>
      <c r="F656" s="46">
        <v>45478.448518518519</v>
      </c>
      <c r="G656" s="7" t="s">
        <v>2104</v>
      </c>
      <c r="H656" s="7" t="s">
        <v>2105</v>
      </c>
      <c r="I656" s="16">
        <v>5.7187500000000002E-2</v>
      </c>
      <c r="J656" s="16">
        <v>7.902777777777778E-2</v>
      </c>
      <c r="K656" s="45">
        <v>0</v>
      </c>
      <c r="L656" s="45">
        <v>2.7164351851851853E-2</v>
      </c>
      <c r="M656" s="45">
        <v>0</v>
      </c>
      <c r="N656" s="45">
        <v>2.8449074074074075E-2</v>
      </c>
      <c r="O656" s="45">
        <v>0</v>
      </c>
      <c r="P656" s="45">
        <v>7.8703703703703706E-2</v>
      </c>
      <c r="Q656" s="45">
        <v>0</v>
      </c>
      <c r="R656" s="7" t="s">
        <v>1926</v>
      </c>
      <c r="S656" s="7" t="s">
        <v>2894</v>
      </c>
      <c r="U656" s="46">
        <v>45478.40488425926</v>
      </c>
      <c r="V656" s="46">
        <v>45478.40898148148</v>
      </c>
      <c r="W656" s="45">
        <v>4.0856481481481481E-3</v>
      </c>
      <c r="X656" s="45">
        <v>0</v>
      </c>
      <c r="Y656" s="46">
        <v>45478.409050925926</v>
      </c>
      <c r="Z656" s="46">
        <v>45478.410370370373</v>
      </c>
      <c r="AA656" s="45">
        <v>1.3194444444444445E-3</v>
      </c>
      <c r="AB656" s="45">
        <v>0</v>
      </c>
      <c r="AC656" s="46">
        <v>45478.446030092593</v>
      </c>
      <c r="AD656" s="46">
        <v>45478.448252314818</v>
      </c>
      <c r="AE656" s="45">
        <v>2.2106481481481482E-3</v>
      </c>
      <c r="AF656" s="45">
        <v>0</v>
      </c>
      <c r="AG656" s="46">
        <v>45478.448263888888</v>
      </c>
      <c r="AH656" s="46">
        <v>45478.448518518519</v>
      </c>
      <c r="AI656" s="45">
        <v>2.5462962962962961E-4</v>
      </c>
      <c r="AJ656" s="45">
        <v>0</v>
      </c>
      <c r="AK656" s="7" t="s">
        <v>2197</v>
      </c>
      <c r="AL656" s="7" t="s">
        <v>2141</v>
      </c>
      <c r="AM656" s="45">
        <f>Tabela6[[#This Row],[Tempo]]+Tabela6[[#This Row],[Tempo5]]+Tabela6[[#This Row],[Tempo7]]+Tabela6[[#This Row],[Tempo9]]</f>
        <v>7.8703703703703696E-3</v>
      </c>
      <c r="AN656" s="44">
        <f>(HOUR(Tabela6[[#This Row],[Tempo Fixo]])*60)+MINUTE(Tabela6[[#This Row],[Tempo Fixo]])+(SECOND(Tabela6[[#This Row],[Tempo Fixo]])/60)</f>
        <v>11.333333333333334</v>
      </c>
      <c r="AO656" s="44">
        <f>(HOUR(Tabela6[[#This Row],[Tempo Viagem]])*60)+MINUTE(Tabela6[[#This Row],[Tempo Viagem]])+(SECOND(Tabela6[[#This Row],[Tempo Viagem]])/60)</f>
        <v>113.8</v>
      </c>
      <c r="AP656" s="44">
        <f>(HOUR(Tabela6[[#This Row],[Tempo Ciclo]])*60)+MINUTE(Tabela6[[#This Row],[Tempo Ciclo]])+(SECOND(Tabela6[[#This Row],[Tempo Ciclo]])/60)</f>
        <v>82.35</v>
      </c>
      <c r="AQ656" s="7" t="str">
        <f>TEXT(Tabela6[[#This Row],[Início Viagem]],"dd/mm/aaaa")</f>
        <v>05/07/2024</v>
      </c>
    </row>
    <row r="657" spans="1:43" x14ac:dyDescent="0.3">
      <c r="A657" s="7" t="s">
        <v>2257</v>
      </c>
      <c r="B657" s="7" t="s">
        <v>761</v>
      </c>
      <c r="C657" s="7" t="s">
        <v>6</v>
      </c>
      <c r="D657" s="7">
        <v>31.54</v>
      </c>
      <c r="E657" s="46">
        <v>45478.448518518519</v>
      </c>
      <c r="F657" s="46">
        <v>45478.562303240738</v>
      </c>
      <c r="G657" s="7" t="s">
        <v>2104</v>
      </c>
      <c r="H657" s="7" t="s">
        <v>2105</v>
      </c>
      <c r="I657" s="16">
        <v>7.12037037037037E-2</v>
      </c>
      <c r="J657" s="16">
        <v>0.11378472222222222</v>
      </c>
      <c r="K657" s="45">
        <v>0</v>
      </c>
      <c r="L657" s="45">
        <v>3.2916666666666664E-2</v>
      </c>
      <c r="M657" s="45">
        <v>0</v>
      </c>
      <c r="N657" s="45">
        <v>3.6759259259259262E-2</v>
      </c>
      <c r="O657" s="45">
        <v>0</v>
      </c>
      <c r="P657" s="45">
        <v>0.11377314814814815</v>
      </c>
      <c r="Q657" s="45">
        <v>2.1354166666666667E-2</v>
      </c>
      <c r="R657" s="7" t="s">
        <v>1926</v>
      </c>
      <c r="S657" s="7" t="s">
        <v>2895</v>
      </c>
      <c r="U657" s="46">
        <v>45478.509097222224</v>
      </c>
      <c r="V657" s="46">
        <v>45478.515335648146</v>
      </c>
      <c r="W657" s="45">
        <v>6.2268518518518515E-3</v>
      </c>
      <c r="X657" s="45">
        <v>0</v>
      </c>
      <c r="Y657" s="46">
        <v>45478.515393518515</v>
      </c>
      <c r="Z657" s="46">
        <v>45478.516712962963</v>
      </c>
      <c r="AA657" s="45">
        <v>1.3194444444444445E-3</v>
      </c>
      <c r="AB657" s="45">
        <v>0</v>
      </c>
      <c r="AC657" s="46">
        <v>45478.56045138889</v>
      </c>
      <c r="AD657" s="46">
        <v>45478.562094907407</v>
      </c>
      <c r="AE657" s="45">
        <v>1.6319444444444445E-3</v>
      </c>
      <c r="AF657" s="45">
        <v>0</v>
      </c>
      <c r="AG657" s="46">
        <v>45478.562106481484</v>
      </c>
      <c r="AH657" s="46">
        <v>45478.562303240738</v>
      </c>
      <c r="AI657" s="45">
        <v>1.9675925925925926E-4</v>
      </c>
      <c r="AJ657" s="45">
        <v>0</v>
      </c>
      <c r="AK657" s="7" t="s">
        <v>2171</v>
      </c>
      <c r="AL657" s="7" t="s">
        <v>3221</v>
      </c>
      <c r="AM657" s="45">
        <f>Tabela6[[#This Row],[Tempo]]+Tabela6[[#This Row],[Tempo5]]+Tabela6[[#This Row],[Tempo7]]+Tabela6[[#This Row],[Tempo9]]</f>
        <v>9.3749999999999997E-3</v>
      </c>
      <c r="AN657" s="44">
        <f>(HOUR(Tabela6[[#This Row],[Tempo Fixo]])*60)+MINUTE(Tabela6[[#This Row],[Tempo Fixo]])+(SECOND(Tabela6[[#This Row],[Tempo Fixo]])/60)</f>
        <v>13.5</v>
      </c>
      <c r="AO657" s="44">
        <f>(HOUR(Tabela6[[#This Row],[Tempo Viagem]])*60)+MINUTE(Tabela6[[#This Row],[Tempo Viagem]])+(SECOND(Tabela6[[#This Row],[Tempo Viagem]])/60)</f>
        <v>163.85</v>
      </c>
      <c r="AP657" s="44">
        <f>(HOUR(Tabela6[[#This Row],[Tempo Ciclo]])*60)+MINUTE(Tabela6[[#This Row],[Tempo Ciclo]])+(SECOND(Tabela6[[#This Row],[Tempo Ciclo]])/60)</f>
        <v>102.53333333333333</v>
      </c>
      <c r="AQ657" s="7" t="str">
        <f>TEXT(Tabela6[[#This Row],[Início Viagem]],"dd/mm/aaaa")</f>
        <v>05/07/2024</v>
      </c>
    </row>
    <row r="658" spans="1:43" x14ac:dyDescent="0.3">
      <c r="A658" s="7" t="s">
        <v>2257</v>
      </c>
      <c r="B658" s="7" t="s">
        <v>753</v>
      </c>
      <c r="C658" s="7" t="s">
        <v>14</v>
      </c>
      <c r="D658" s="7">
        <v>29.42</v>
      </c>
      <c r="E658" s="46">
        <v>45481.302534722221</v>
      </c>
      <c r="F658" s="46">
        <v>45481.34070601852</v>
      </c>
      <c r="G658" s="7" t="s">
        <v>2104</v>
      </c>
      <c r="H658" s="7" t="s">
        <v>2105</v>
      </c>
      <c r="I658" s="16">
        <v>3.2430555555555553E-2</v>
      </c>
      <c r="J658" s="16">
        <v>3.8171296296296293E-2</v>
      </c>
      <c r="K658" s="45">
        <v>0</v>
      </c>
      <c r="L658" s="45">
        <v>3.09375E-2</v>
      </c>
      <c r="M658" s="45">
        <v>0</v>
      </c>
      <c r="N658" s="45">
        <v>9.2592592592592588E-5</v>
      </c>
      <c r="O658" s="45">
        <v>0</v>
      </c>
      <c r="P658" s="45">
        <v>3.815972222222222E-2</v>
      </c>
      <c r="Q658" s="45">
        <v>0</v>
      </c>
      <c r="R658" s="7" t="s">
        <v>1926</v>
      </c>
      <c r="S658" s="7" t="s">
        <v>2860</v>
      </c>
      <c r="U658" s="46"/>
      <c r="V658" s="46"/>
      <c r="W658" s="45">
        <v>0</v>
      </c>
      <c r="X658" s="45">
        <v>0</v>
      </c>
      <c r="Y658" s="46">
        <v>45481.302627314813</v>
      </c>
      <c r="Z658" s="46">
        <v>45481.303599537037</v>
      </c>
      <c r="AA658" s="45">
        <v>9.7222222222222219E-4</v>
      </c>
      <c r="AB658" s="45">
        <v>0</v>
      </c>
      <c r="AC658" s="46">
        <v>45481.337106481478</v>
      </c>
      <c r="AD658" s="46">
        <v>45481.340254629627</v>
      </c>
      <c r="AE658" s="45">
        <v>3.1365740740740742E-3</v>
      </c>
      <c r="AF658" s="45">
        <v>0</v>
      </c>
      <c r="AG658" s="46">
        <v>45481.340277777781</v>
      </c>
      <c r="AH658" s="46">
        <v>45481.34070601852</v>
      </c>
      <c r="AI658" s="45">
        <v>4.2824074074074075E-4</v>
      </c>
      <c r="AJ658" s="45">
        <v>0</v>
      </c>
      <c r="AK658" s="7" t="s">
        <v>2200</v>
      </c>
      <c r="AL658" s="7" t="s">
        <v>2157</v>
      </c>
      <c r="AM658" s="45">
        <f>Tabela6[[#This Row],[Tempo]]+Tabela6[[#This Row],[Tempo5]]+Tabela6[[#This Row],[Tempo7]]+Tabela6[[#This Row],[Tempo9]]</f>
        <v>4.5370370370370373E-3</v>
      </c>
      <c r="AN658" s="44">
        <f>(HOUR(Tabela6[[#This Row],[Tempo Fixo]])*60)+MINUTE(Tabela6[[#This Row],[Tempo Fixo]])+(SECOND(Tabela6[[#This Row],[Tempo Fixo]])/60)</f>
        <v>6.5333333333333332</v>
      </c>
      <c r="AO658" s="44">
        <f>(HOUR(Tabela6[[#This Row],[Tempo Viagem]])*60)+MINUTE(Tabela6[[#This Row],[Tempo Viagem]])+(SECOND(Tabela6[[#This Row],[Tempo Viagem]])/60)</f>
        <v>54.966666666666669</v>
      </c>
      <c r="AP658" s="44">
        <f>(HOUR(Tabela6[[#This Row],[Tempo Ciclo]])*60)+MINUTE(Tabela6[[#This Row],[Tempo Ciclo]])+(SECOND(Tabela6[[#This Row],[Tempo Ciclo]])/60)</f>
        <v>46.7</v>
      </c>
      <c r="AQ658" s="7" t="str">
        <f>TEXT(Tabela6[[#This Row],[Início Viagem]],"dd/mm/aaaa")</f>
        <v>08/07/2024</v>
      </c>
    </row>
    <row r="659" spans="1:43" x14ac:dyDescent="0.3">
      <c r="A659" s="7" t="s">
        <v>2257</v>
      </c>
      <c r="B659" s="7" t="s">
        <v>758</v>
      </c>
      <c r="C659" s="7" t="s">
        <v>150</v>
      </c>
      <c r="D659" s="7">
        <v>30.89</v>
      </c>
      <c r="E659" s="46">
        <v>45481.420914351853</v>
      </c>
      <c r="F659" s="46">
        <v>45481.506435185183</v>
      </c>
      <c r="G659" s="7" t="s">
        <v>2104</v>
      </c>
      <c r="H659" s="7" t="s">
        <v>2105</v>
      </c>
      <c r="I659" s="16">
        <v>6.5219907407407407E-2</v>
      </c>
      <c r="J659" s="16">
        <v>8.5520833333333338E-2</v>
      </c>
      <c r="K659" s="45">
        <v>0</v>
      </c>
      <c r="L659" s="45">
        <v>2.7870370370370372E-2</v>
      </c>
      <c r="M659" s="45">
        <v>0</v>
      </c>
      <c r="N659" s="45">
        <v>3.4467592592592591E-2</v>
      </c>
      <c r="O659" s="45">
        <v>0</v>
      </c>
      <c r="P659" s="45">
        <v>8.5509259259259257E-2</v>
      </c>
      <c r="Q659" s="45">
        <v>0</v>
      </c>
      <c r="R659" s="7" t="s">
        <v>1926</v>
      </c>
      <c r="S659" s="7" t="s">
        <v>2883</v>
      </c>
      <c r="U659" s="46">
        <v>45481.463009259256</v>
      </c>
      <c r="V659" s="46">
        <v>45481.464571759258</v>
      </c>
      <c r="W659" s="45">
        <v>1.5625000000000001E-3</v>
      </c>
      <c r="X659" s="45">
        <v>0</v>
      </c>
      <c r="Y659" s="46">
        <v>45481.464618055557</v>
      </c>
      <c r="Z659" s="46">
        <v>45481.467048611114</v>
      </c>
      <c r="AA659" s="45">
        <v>2.4305555555555556E-3</v>
      </c>
      <c r="AB659" s="45">
        <v>0</v>
      </c>
      <c r="AC659" s="46">
        <v>45481.504710648151</v>
      </c>
      <c r="AD659" s="46">
        <v>45481.505972222221</v>
      </c>
      <c r="AE659" s="45">
        <v>1.25E-3</v>
      </c>
      <c r="AF659" s="45">
        <v>0</v>
      </c>
      <c r="AG659" s="46">
        <v>45481.505983796298</v>
      </c>
      <c r="AH659" s="46">
        <v>45481.506435185183</v>
      </c>
      <c r="AI659" s="45">
        <v>4.5138888888888887E-4</v>
      </c>
      <c r="AJ659" s="45">
        <v>0</v>
      </c>
      <c r="AK659" s="7" t="s">
        <v>2180</v>
      </c>
      <c r="AL659" s="7" t="s">
        <v>2138</v>
      </c>
      <c r="AM659" s="45">
        <f>Tabela6[[#This Row],[Tempo]]+Tabela6[[#This Row],[Tempo5]]+Tabela6[[#This Row],[Tempo7]]+Tabela6[[#This Row],[Tempo9]]</f>
        <v>5.6944444444444447E-3</v>
      </c>
      <c r="AN659" s="44">
        <f>(HOUR(Tabela6[[#This Row],[Tempo Fixo]])*60)+MINUTE(Tabela6[[#This Row],[Tempo Fixo]])+(SECOND(Tabela6[[#This Row],[Tempo Fixo]])/60)</f>
        <v>8.1999999999999993</v>
      </c>
      <c r="AO659" s="44">
        <f>(HOUR(Tabela6[[#This Row],[Tempo Viagem]])*60)+MINUTE(Tabela6[[#This Row],[Tempo Viagem]])+(SECOND(Tabela6[[#This Row],[Tempo Viagem]])/60)</f>
        <v>123.15</v>
      </c>
      <c r="AP659" s="44">
        <f>(HOUR(Tabela6[[#This Row],[Tempo Ciclo]])*60)+MINUTE(Tabela6[[#This Row],[Tempo Ciclo]])+(SECOND(Tabela6[[#This Row],[Tempo Ciclo]])/60)</f>
        <v>93.916666666666671</v>
      </c>
      <c r="AQ659" s="7" t="str">
        <f>TEXT(Tabela6[[#This Row],[Início Viagem]],"dd/mm/aaaa")</f>
        <v>08/07/2024</v>
      </c>
    </row>
    <row r="660" spans="1:43" x14ac:dyDescent="0.3">
      <c r="A660" s="7" t="s">
        <v>2264</v>
      </c>
      <c r="B660" s="7" t="s">
        <v>763</v>
      </c>
      <c r="C660" s="7" t="s">
        <v>2924</v>
      </c>
      <c r="D660" s="7">
        <v>28.44</v>
      </c>
      <c r="E660" s="46">
        <v>45483.456412037034</v>
      </c>
      <c r="F660" s="46">
        <v>45483.529606481483</v>
      </c>
      <c r="G660" s="7" t="s">
        <v>2104</v>
      </c>
      <c r="H660" s="7" t="s">
        <v>2105</v>
      </c>
      <c r="I660" s="16">
        <v>5.7118055555555554E-2</v>
      </c>
      <c r="J660" s="16">
        <v>7.3194444444444451E-2</v>
      </c>
      <c r="K660" s="45">
        <v>0</v>
      </c>
      <c r="L660" s="45">
        <v>2.5752314814814815E-2</v>
      </c>
      <c r="M660" s="45">
        <v>0</v>
      </c>
      <c r="N660" s="45">
        <v>2.3912037037037037E-2</v>
      </c>
      <c r="O660" s="45">
        <v>0</v>
      </c>
      <c r="P660" s="45">
        <v>7.318287037037037E-2</v>
      </c>
      <c r="Q660" s="45">
        <v>0</v>
      </c>
      <c r="R660" s="7" t="s">
        <v>1926</v>
      </c>
      <c r="S660" s="7" t="s">
        <v>3241</v>
      </c>
      <c r="U660" s="46">
        <v>45483.478981481479</v>
      </c>
      <c r="V660" s="46">
        <v>45483.479143518518</v>
      </c>
      <c r="W660" s="45">
        <v>1.5046296296296297E-4</v>
      </c>
      <c r="X660" s="45">
        <v>0</v>
      </c>
      <c r="Y660" s="46">
        <v>45483.480324074073</v>
      </c>
      <c r="Z660" s="46">
        <v>45483.487245370372</v>
      </c>
      <c r="AA660" s="45">
        <v>6.9097222222222225E-3</v>
      </c>
      <c r="AB660" s="45">
        <v>0</v>
      </c>
      <c r="AC660" s="46"/>
      <c r="AD660" s="46"/>
      <c r="AE660" s="45">
        <v>0</v>
      </c>
      <c r="AF660" s="45">
        <v>0</v>
      </c>
      <c r="AG660" s="46">
        <v>45483.529085648152</v>
      </c>
      <c r="AH660" s="46">
        <v>45483.529606481483</v>
      </c>
      <c r="AI660" s="45">
        <v>5.2083333333333333E-4</v>
      </c>
      <c r="AJ660" s="45">
        <v>0</v>
      </c>
      <c r="AK660" s="7" t="s">
        <v>2228</v>
      </c>
      <c r="AL660" s="7" t="s">
        <v>2187</v>
      </c>
      <c r="AM660" s="45">
        <f>Tabela6[[#This Row],[Tempo]]+Tabela6[[#This Row],[Tempo5]]+Tabela6[[#This Row],[Tempo7]]+Tabela6[[#This Row],[Tempo9]]</f>
        <v>7.5810185185185191E-3</v>
      </c>
      <c r="AN660" s="44">
        <f>(HOUR(Tabela6[[#This Row],[Tempo Fixo]])*60)+MINUTE(Tabela6[[#This Row],[Tempo Fixo]])+(SECOND(Tabela6[[#This Row],[Tempo Fixo]])/60)</f>
        <v>10.916666666666666</v>
      </c>
      <c r="AO660" s="44">
        <f>(HOUR(Tabela6[[#This Row],[Tempo Viagem]])*60)+MINUTE(Tabela6[[#This Row],[Tempo Viagem]])+(SECOND(Tabela6[[#This Row],[Tempo Viagem]])/60)</f>
        <v>105.4</v>
      </c>
      <c r="AP660" s="44">
        <f>(HOUR(Tabela6[[#This Row],[Tempo Ciclo]])*60)+MINUTE(Tabela6[[#This Row],[Tempo Ciclo]])+(SECOND(Tabela6[[#This Row],[Tempo Ciclo]])/60)</f>
        <v>82.25</v>
      </c>
      <c r="AQ660" s="7" t="str">
        <f>TEXT(Tabela6[[#This Row],[Início Viagem]],"dd/mm/aaaa")</f>
        <v>10/07/2024</v>
      </c>
    </row>
    <row r="661" spans="1:43" x14ac:dyDescent="0.3">
      <c r="A661" s="7" t="s">
        <v>2264</v>
      </c>
      <c r="B661" s="7" t="s">
        <v>763</v>
      </c>
      <c r="C661" s="7" t="s">
        <v>2924</v>
      </c>
      <c r="D661" s="7">
        <v>31.85</v>
      </c>
      <c r="E661" s="46">
        <v>45483.529606481483</v>
      </c>
      <c r="F661" s="46">
        <v>45483.608425925922</v>
      </c>
      <c r="G661" s="7" t="s">
        <v>2104</v>
      </c>
      <c r="H661" s="7" t="s">
        <v>2105</v>
      </c>
      <c r="I661" s="16">
        <v>6.6678240740740746E-2</v>
      </c>
      <c r="J661" s="16">
        <v>7.8819444444444442E-2</v>
      </c>
      <c r="K661" s="45">
        <v>0</v>
      </c>
      <c r="L661" s="45">
        <v>3.4884259259259261E-2</v>
      </c>
      <c r="M661" s="45">
        <v>0</v>
      </c>
      <c r="N661" s="45">
        <v>2.9189814814814814E-2</v>
      </c>
      <c r="O661" s="45">
        <v>0</v>
      </c>
      <c r="P661" s="45">
        <v>7.8969907407407405E-2</v>
      </c>
      <c r="Q661" s="45">
        <v>1.0763888888888889E-3</v>
      </c>
      <c r="R661" s="7" t="s">
        <v>1926</v>
      </c>
      <c r="S661" s="7" t="s">
        <v>3242</v>
      </c>
      <c r="U661" s="46">
        <v>45483.564479166664</v>
      </c>
      <c r="V661" s="46">
        <v>45483.567303240743</v>
      </c>
      <c r="W661" s="45">
        <v>2.8124999999999999E-3</v>
      </c>
      <c r="X661" s="45">
        <v>0</v>
      </c>
      <c r="Y661" s="46">
        <v>45483.567361111112</v>
      </c>
      <c r="Z661" s="46">
        <v>45483.569282407407</v>
      </c>
      <c r="AA661" s="45">
        <v>1.9212962962962964E-3</v>
      </c>
      <c r="AB661" s="45">
        <v>0</v>
      </c>
      <c r="AC661" s="46"/>
      <c r="AD661" s="46"/>
      <c r="AE661" s="45">
        <v>0</v>
      </c>
      <c r="AF661" s="45">
        <v>0</v>
      </c>
      <c r="AG661" s="46">
        <v>45483.607743055552</v>
      </c>
      <c r="AH661" s="46">
        <v>45483.608425925922</v>
      </c>
      <c r="AI661" s="45">
        <v>6.8287037037037036E-4</v>
      </c>
      <c r="AJ661" s="45">
        <v>0</v>
      </c>
      <c r="AK661" s="7" t="s">
        <v>2485</v>
      </c>
      <c r="AL661" s="7" t="s">
        <v>3243</v>
      </c>
      <c r="AM661" s="45">
        <f>Tabela6[[#This Row],[Tempo]]+Tabela6[[#This Row],[Tempo5]]+Tabela6[[#This Row],[Tempo7]]+Tabela6[[#This Row],[Tempo9]]</f>
        <v>5.4166666666666669E-3</v>
      </c>
      <c r="AN661" s="44">
        <f>(HOUR(Tabela6[[#This Row],[Tempo Fixo]])*60)+MINUTE(Tabela6[[#This Row],[Tempo Fixo]])+(SECOND(Tabela6[[#This Row],[Tempo Fixo]])/60)</f>
        <v>7.8</v>
      </c>
      <c r="AO661" s="44">
        <f>(HOUR(Tabela6[[#This Row],[Tempo Viagem]])*60)+MINUTE(Tabela6[[#This Row],[Tempo Viagem]])+(SECOND(Tabela6[[#This Row],[Tempo Viagem]])/60)</f>
        <v>113.5</v>
      </c>
      <c r="AP661" s="44">
        <f>(HOUR(Tabela6[[#This Row],[Tempo Ciclo]])*60)+MINUTE(Tabela6[[#This Row],[Tempo Ciclo]])+(SECOND(Tabela6[[#This Row],[Tempo Ciclo]])/60)</f>
        <v>96.016666666666666</v>
      </c>
      <c r="AQ661" s="7" t="str">
        <f>TEXT(Tabela6[[#This Row],[Início Viagem]],"dd/mm/aaaa")</f>
        <v>10/07/2024</v>
      </c>
    </row>
    <row r="662" spans="1:43" x14ac:dyDescent="0.3">
      <c r="A662" s="7" t="s">
        <v>2264</v>
      </c>
      <c r="B662" s="7" t="s">
        <v>763</v>
      </c>
      <c r="C662" s="7" t="s">
        <v>2924</v>
      </c>
      <c r="D662" s="7">
        <v>30.84</v>
      </c>
      <c r="E662" s="46">
        <v>45484.267858796295</v>
      </c>
      <c r="F662" s="46">
        <v>45484.360532407409</v>
      </c>
      <c r="G662" s="7" t="s">
        <v>2104</v>
      </c>
      <c r="H662" s="7" t="s">
        <v>2105</v>
      </c>
      <c r="I662" s="16">
        <v>7.5381944444444446E-2</v>
      </c>
      <c r="J662" s="16">
        <v>9.2673611111111109E-2</v>
      </c>
      <c r="K662" s="45">
        <v>0</v>
      </c>
      <c r="L662" s="45">
        <v>4.099537037037037E-2</v>
      </c>
      <c r="M662" s="45">
        <v>0</v>
      </c>
      <c r="N662" s="45">
        <v>3.2743055555555553E-2</v>
      </c>
      <c r="O662" s="45">
        <v>0</v>
      </c>
      <c r="P662" s="45">
        <v>9.2662037037037043E-2</v>
      </c>
      <c r="Q662" s="45">
        <v>0</v>
      </c>
      <c r="R662" s="7" t="s">
        <v>1926</v>
      </c>
      <c r="S662" s="7" t="s">
        <v>3244</v>
      </c>
      <c r="U662" s="46">
        <v>45484.297777777778</v>
      </c>
      <c r="V662" s="46">
        <v>45484.307743055557</v>
      </c>
      <c r="W662" s="45">
        <v>9.9537037037037042E-3</v>
      </c>
      <c r="X662" s="45">
        <v>0</v>
      </c>
      <c r="Y662" s="46">
        <v>45484.307800925926</v>
      </c>
      <c r="Z662" s="46">
        <v>45484.308657407404</v>
      </c>
      <c r="AA662" s="45">
        <v>8.564814814814815E-4</v>
      </c>
      <c r="AB662" s="45">
        <v>0</v>
      </c>
      <c r="AC662" s="46">
        <v>45484.358854166669</v>
      </c>
      <c r="AD662" s="46">
        <v>45484.35974537037</v>
      </c>
      <c r="AE662" s="45">
        <v>8.7962962962962962E-4</v>
      </c>
      <c r="AF662" s="45">
        <v>0</v>
      </c>
      <c r="AG662" s="46">
        <v>45484.35974537037</v>
      </c>
      <c r="AH662" s="46">
        <v>45484.360532407409</v>
      </c>
      <c r="AI662" s="45">
        <v>7.8703703703703705E-4</v>
      </c>
      <c r="AJ662" s="45">
        <v>0</v>
      </c>
      <c r="AK662" s="7" t="s">
        <v>2217</v>
      </c>
      <c r="AL662" s="7" t="s">
        <v>2156</v>
      </c>
      <c r="AM662" s="45">
        <f>Tabela6[[#This Row],[Tempo]]+Tabela6[[#This Row],[Tempo5]]+Tabela6[[#This Row],[Tempo7]]+Tabela6[[#This Row],[Tempo9]]</f>
        <v>1.2476851851851854E-2</v>
      </c>
      <c r="AN662" s="44">
        <f>(HOUR(Tabela6[[#This Row],[Tempo Fixo]])*60)+MINUTE(Tabela6[[#This Row],[Tempo Fixo]])+(SECOND(Tabela6[[#This Row],[Tempo Fixo]])/60)</f>
        <v>17.966666666666665</v>
      </c>
      <c r="AO662" s="44">
        <f>(HOUR(Tabela6[[#This Row],[Tempo Viagem]])*60)+MINUTE(Tabela6[[#This Row],[Tempo Viagem]])+(SECOND(Tabela6[[#This Row],[Tempo Viagem]])/60)</f>
        <v>133.44999999999999</v>
      </c>
      <c r="AP662" s="44">
        <f>(HOUR(Tabela6[[#This Row],[Tempo Ciclo]])*60)+MINUTE(Tabela6[[#This Row],[Tempo Ciclo]])+(SECOND(Tabela6[[#This Row],[Tempo Ciclo]])/60)</f>
        <v>108.55</v>
      </c>
      <c r="AQ662" s="7" t="str">
        <f>TEXT(Tabela6[[#This Row],[Início Viagem]],"dd/mm/aaaa")</f>
        <v>11/07/2024</v>
      </c>
    </row>
    <row r="663" spans="1:43" x14ac:dyDescent="0.3">
      <c r="A663" s="7" t="s">
        <v>2264</v>
      </c>
      <c r="B663" s="7" t="s">
        <v>763</v>
      </c>
      <c r="C663" s="7" t="s">
        <v>2924</v>
      </c>
      <c r="D663" s="7">
        <v>30.78</v>
      </c>
      <c r="E663" s="46">
        <v>45484.360532407409</v>
      </c>
      <c r="F663" s="46">
        <v>45484.472627314812</v>
      </c>
      <c r="G663" s="7" t="s">
        <v>2104</v>
      </c>
      <c r="H663" s="7" t="s">
        <v>2105</v>
      </c>
      <c r="I663" s="16">
        <v>8.621527777777778E-2</v>
      </c>
      <c r="J663" s="16">
        <v>0.11209490740740741</v>
      </c>
      <c r="K663" s="45">
        <v>0</v>
      </c>
      <c r="L663" s="45">
        <v>2.6192129629629631E-2</v>
      </c>
      <c r="M663" s="45">
        <v>0</v>
      </c>
      <c r="N663" s="45">
        <v>5.6805555555555554E-2</v>
      </c>
      <c r="O663" s="45">
        <v>0</v>
      </c>
      <c r="P663" s="45">
        <v>0.11208333333333333</v>
      </c>
      <c r="Q663" s="45">
        <v>7.8819444444444449E-3</v>
      </c>
      <c r="R663" s="7" t="s">
        <v>1926</v>
      </c>
      <c r="S663" s="7" t="s">
        <v>3245</v>
      </c>
      <c r="U663" s="46">
        <v>45484.429930555554</v>
      </c>
      <c r="V663" s="46">
        <v>45484.431087962963</v>
      </c>
      <c r="W663" s="45">
        <v>1.1458333333333333E-3</v>
      </c>
      <c r="X663" s="45">
        <v>0</v>
      </c>
      <c r="Y663" s="46">
        <v>45484.431145833332</v>
      </c>
      <c r="Z663" s="46">
        <v>45484.433310185188</v>
      </c>
      <c r="AA663" s="45">
        <v>2.1643518518518518E-3</v>
      </c>
      <c r="AB663" s="45">
        <v>0</v>
      </c>
      <c r="AC663" s="46"/>
      <c r="AD663" s="46"/>
      <c r="AE663" s="45">
        <v>0</v>
      </c>
      <c r="AF663" s="45">
        <v>0</v>
      </c>
      <c r="AG663" s="46">
        <v>45484.471585648149</v>
      </c>
      <c r="AH663" s="46">
        <v>45484.472627314812</v>
      </c>
      <c r="AI663" s="45">
        <v>1.0416666666666667E-3</v>
      </c>
      <c r="AJ663" s="45">
        <v>0</v>
      </c>
      <c r="AK663" s="7" t="s">
        <v>3246</v>
      </c>
      <c r="AL663" s="7" t="s">
        <v>2149</v>
      </c>
      <c r="AM663" s="45">
        <f>Tabela6[[#This Row],[Tempo]]+Tabela6[[#This Row],[Tempo5]]+Tabela6[[#This Row],[Tempo7]]+Tabela6[[#This Row],[Tempo9]]</f>
        <v>4.3518518518518515E-3</v>
      </c>
      <c r="AN663" s="44">
        <f>(HOUR(Tabela6[[#This Row],[Tempo Fixo]])*60)+MINUTE(Tabela6[[#This Row],[Tempo Fixo]])+(SECOND(Tabela6[[#This Row],[Tempo Fixo]])/60)</f>
        <v>6.2666666666666666</v>
      </c>
      <c r="AO663" s="44">
        <f>(HOUR(Tabela6[[#This Row],[Tempo Viagem]])*60)+MINUTE(Tabela6[[#This Row],[Tempo Viagem]])+(SECOND(Tabela6[[#This Row],[Tempo Viagem]])/60)</f>
        <v>161.41666666666666</v>
      </c>
      <c r="AP663" s="44">
        <f>(HOUR(Tabela6[[#This Row],[Tempo Ciclo]])*60)+MINUTE(Tabela6[[#This Row],[Tempo Ciclo]])+(SECOND(Tabela6[[#This Row],[Tempo Ciclo]])/60)</f>
        <v>124.15</v>
      </c>
      <c r="AQ663" s="7" t="str">
        <f>TEXT(Tabela6[[#This Row],[Início Viagem]],"dd/mm/aaaa")</f>
        <v>11/07/2024</v>
      </c>
    </row>
    <row r="664" spans="1:43" x14ac:dyDescent="0.3">
      <c r="A664" s="7" t="s">
        <v>2264</v>
      </c>
      <c r="B664" s="7" t="s">
        <v>763</v>
      </c>
      <c r="C664" s="7" t="s">
        <v>2924</v>
      </c>
      <c r="D664" s="7">
        <v>31.28</v>
      </c>
      <c r="E664" s="46">
        <v>45484.472627314812</v>
      </c>
      <c r="F664" s="46">
        <v>45484.571064814816</v>
      </c>
      <c r="G664" s="7" t="s">
        <v>2104</v>
      </c>
      <c r="H664" s="7" t="s">
        <v>2105</v>
      </c>
      <c r="I664" s="16">
        <v>6.1134259259259256E-2</v>
      </c>
      <c r="J664" s="16">
        <v>9.8437499999999997E-2</v>
      </c>
      <c r="K664" s="45">
        <v>0</v>
      </c>
      <c r="L664" s="45">
        <v>3.2407407407407406E-2</v>
      </c>
      <c r="M664" s="45">
        <v>0</v>
      </c>
      <c r="N664" s="45">
        <v>2.7129629629629629E-2</v>
      </c>
      <c r="O664" s="45">
        <v>0</v>
      </c>
      <c r="P664" s="45">
        <v>9.8425925925925931E-2</v>
      </c>
      <c r="Q664" s="45">
        <v>6.018518518518519E-4</v>
      </c>
      <c r="R664" s="7" t="s">
        <v>1926</v>
      </c>
      <c r="S664" s="7" t="s">
        <v>3247</v>
      </c>
      <c r="U664" s="46">
        <v>45484.52851851852</v>
      </c>
      <c r="V664" s="46">
        <v>45484.530590277776</v>
      </c>
      <c r="W664" s="45">
        <v>2.0601851851851853E-3</v>
      </c>
      <c r="X664" s="45">
        <v>0</v>
      </c>
      <c r="Y664" s="46">
        <v>45484.531493055554</v>
      </c>
      <c r="Z664" s="46">
        <v>45484.532569444447</v>
      </c>
      <c r="AA664" s="45">
        <v>1.0763888888888889E-3</v>
      </c>
      <c r="AB664" s="45">
        <v>0</v>
      </c>
      <c r="AC664" s="46">
        <v>45484.569305555553</v>
      </c>
      <c r="AD664" s="46">
        <v>45484.570543981485</v>
      </c>
      <c r="AE664" s="45">
        <v>1.2268518518518518E-3</v>
      </c>
      <c r="AF664" s="45">
        <v>0</v>
      </c>
      <c r="AG664" s="46">
        <v>45484.570543981485</v>
      </c>
      <c r="AH664" s="46">
        <v>45484.571064814816</v>
      </c>
      <c r="AI664" s="45">
        <v>5.2083333333333333E-4</v>
      </c>
      <c r="AJ664" s="45">
        <v>0</v>
      </c>
      <c r="AK664" s="7" t="s">
        <v>3248</v>
      </c>
      <c r="AL664" s="7" t="s">
        <v>2208</v>
      </c>
      <c r="AM664" s="45">
        <f>Tabela6[[#This Row],[Tempo]]+Tabela6[[#This Row],[Tempo5]]+Tabela6[[#This Row],[Tempo7]]+Tabela6[[#This Row],[Tempo9]]</f>
        <v>4.8842592592592592E-3</v>
      </c>
      <c r="AN664" s="44">
        <f>(HOUR(Tabela6[[#This Row],[Tempo Fixo]])*60)+MINUTE(Tabela6[[#This Row],[Tempo Fixo]])+(SECOND(Tabela6[[#This Row],[Tempo Fixo]])/60)</f>
        <v>7.0333333333333332</v>
      </c>
      <c r="AO664" s="44">
        <f>(HOUR(Tabela6[[#This Row],[Tempo Viagem]])*60)+MINUTE(Tabela6[[#This Row],[Tempo Viagem]])+(SECOND(Tabela6[[#This Row],[Tempo Viagem]])/60)</f>
        <v>141.75</v>
      </c>
      <c r="AP664" s="44">
        <f>(HOUR(Tabela6[[#This Row],[Tempo Ciclo]])*60)+MINUTE(Tabela6[[#This Row],[Tempo Ciclo]])+(SECOND(Tabela6[[#This Row],[Tempo Ciclo]])/60)</f>
        <v>88.033333333333331</v>
      </c>
      <c r="AQ664" s="7" t="str">
        <f>TEXT(Tabela6[[#This Row],[Início Viagem]],"dd/mm/aaaa")</f>
        <v>11/07/2024</v>
      </c>
    </row>
    <row r="665" spans="1:43" x14ac:dyDescent="0.3">
      <c r="A665" s="7" t="s">
        <v>2264</v>
      </c>
      <c r="B665" s="7" t="s">
        <v>763</v>
      </c>
      <c r="C665" s="7" t="s">
        <v>2924</v>
      </c>
      <c r="D665" s="7">
        <v>0</v>
      </c>
      <c r="E665" s="46">
        <v>45485.249409722222</v>
      </c>
      <c r="F665" s="46">
        <v>45485.286192129628</v>
      </c>
      <c r="G665" s="7" t="s">
        <v>2104</v>
      </c>
      <c r="H665" s="7" t="s">
        <v>2105</v>
      </c>
      <c r="I665" s="16">
        <v>3.6782407407407409E-2</v>
      </c>
      <c r="J665" s="16">
        <v>3.6782407407407409E-2</v>
      </c>
      <c r="K665" s="45">
        <v>0</v>
      </c>
      <c r="L665" s="45">
        <v>3.574074074074074E-2</v>
      </c>
      <c r="M665" s="45">
        <v>0</v>
      </c>
      <c r="N665" s="45">
        <v>0</v>
      </c>
      <c r="O665" s="45">
        <v>0</v>
      </c>
      <c r="P665" s="45">
        <v>3.6770833333333336E-2</v>
      </c>
      <c r="Q665" s="45">
        <v>0</v>
      </c>
      <c r="R665" s="7" t="s">
        <v>1926</v>
      </c>
      <c r="S665" s="7" t="s">
        <v>3249</v>
      </c>
      <c r="U665" s="46"/>
      <c r="V665" s="46"/>
      <c r="W665" s="45">
        <v>0</v>
      </c>
      <c r="X665" s="45">
        <v>0</v>
      </c>
      <c r="Y665" s="46"/>
      <c r="Z665" s="46"/>
      <c r="AA665" s="45">
        <v>0</v>
      </c>
      <c r="AB665" s="45">
        <v>0</v>
      </c>
      <c r="AC665" s="46">
        <v>45485.279467592591</v>
      </c>
      <c r="AD665" s="46">
        <v>45485.285150462965</v>
      </c>
      <c r="AE665" s="45">
        <v>5.6712962962962967E-3</v>
      </c>
      <c r="AF665" s="45">
        <v>0</v>
      </c>
      <c r="AG665" s="46">
        <v>45485.285150462965</v>
      </c>
      <c r="AH665" s="46">
        <v>45485.286192129628</v>
      </c>
      <c r="AI665" s="45">
        <v>1.0416666666666667E-3</v>
      </c>
      <c r="AJ665" s="45">
        <v>0</v>
      </c>
      <c r="AK665" s="7" t="s">
        <v>2339</v>
      </c>
      <c r="AL665" s="7" t="s">
        <v>2157</v>
      </c>
      <c r="AM665" s="45">
        <f>Tabela6[[#This Row],[Tempo]]+Tabela6[[#This Row],[Tempo5]]+Tabela6[[#This Row],[Tempo7]]+Tabela6[[#This Row],[Tempo9]]</f>
        <v>6.7129629629629631E-3</v>
      </c>
      <c r="AN665" s="44">
        <f>(HOUR(Tabela6[[#This Row],[Tempo Fixo]])*60)+MINUTE(Tabela6[[#This Row],[Tempo Fixo]])+(SECOND(Tabela6[[#This Row],[Tempo Fixo]])/60)</f>
        <v>9.6666666666666661</v>
      </c>
      <c r="AO665" s="44">
        <f>(HOUR(Tabela6[[#This Row],[Tempo Viagem]])*60)+MINUTE(Tabela6[[#This Row],[Tempo Viagem]])+(SECOND(Tabela6[[#This Row],[Tempo Viagem]])/60)</f>
        <v>52.966666666666669</v>
      </c>
      <c r="AP665" s="44">
        <f>(HOUR(Tabela6[[#This Row],[Tempo Ciclo]])*60)+MINUTE(Tabela6[[#This Row],[Tempo Ciclo]])+(SECOND(Tabela6[[#This Row],[Tempo Ciclo]])/60)</f>
        <v>52.966666666666669</v>
      </c>
      <c r="AQ665" s="7" t="str">
        <f>TEXT(Tabela6[[#This Row],[Início Viagem]],"dd/mm/aaaa")</f>
        <v>12/07/2024</v>
      </c>
    </row>
    <row r="666" spans="1:43" x14ac:dyDescent="0.3">
      <c r="A666" s="7" t="s">
        <v>2264</v>
      </c>
      <c r="B666" s="7" t="s">
        <v>763</v>
      </c>
      <c r="C666" s="7" t="s">
        <v>2924</v>
      </c>
      <c r="D666" s="7">
        <v>30.16</v>
      </c>
      <c r="E666" s="46">
        <v>45485.286192129628</v>
      </c>
      <c r="F666" s="46">
        <v>45485.383761574078</v>
      </c>
      <c r="G666" s="7" t="s">
        <v>2104</v>
      </c>
      <c r="H666" s="7" t="s">
        <v>2105</v>
      </c>
      <c r="I666" s="16">
        <v>6.0219907407407409E-2</v>
      </c>
      <c r="J666" s="16">
        <v>9.7569444444444445E-2</v>
      </c>
      <c r="K666" s="45">
        <v>0</v>
      </c>
      <c r="L666" s="45">
        <v>2.9351851851851851E-2</v>
      </c>
      <c r="M666" s="45">
        <v>0</v>
      </c>
      <c r="N666" s="45">
        <v>2.9085648148148149E-2</v>
      </c>
      <c r="O666" s="45">
        <v>0</v>
      </c>
      <c r="P666" s="45">
        <v>9.7557870370370364E-2</v>
      </c>
      <c r="Q666" s="45">
        <v>0</v>
      </c>
      <c r="R666" s="7" t="s">
        <v>1926</v>
      </c>
      <c r="S666" s="7" t="s">
        <v>3250</v>
      </c>
      <c r="U666" s="46">
        <v>45485.320659722223</v>
      </c>
      <c r="V666" s="46">
        <v>45485.326793981483</v>
      </c>
      <c r="W666" s="45">
        <v>6.122685185185185E-3</v>
      </c>
      <c r="X666" s="45">
        <v>0</v>
      </c>
      <c r="Y666" s="46">
        <v>45485.326851851853</v>
      </c>
      <c r="Z666" s="46">
        <v>45485.328136574077</v>
      </c>
      <c r="AA666" s="45">
        <v>1.2847222222222223E-3</v>
      </c>
      <c r="AB666" s="45">
        <v>0</v>
      </c>
      <c r="AC666" s="46"/>
      <c r="AD666" s="46"/>
      <c r="AE666" s="45">
        <v>0</v>
      </c>
      <c r="AF666" s="45">
        <v>0</v>
      </c>
      <c r="AG666" s="46">
        <v>45485.383263888885</v>
      </c>
      <c r="AH666" s="46">
        <v>45485.383761574078</v>
      </c>
      <c r="AI666" s="45">
        <v>4.9768518518518521E-4</v>
      </c>
      <c r="AJ666" s="45">
        <v>0</v>
      </c>
      <c r="AK666" s="7" t="s">
        <v>2149</v>
      </c>
      <c r="AL666" s="7" t="s">
        <v>2179</v>
      </c>
      <c r="AM666" s="45">
        <f>Tabela6[[#This Row],[Tempo]]+Tabela6[[#This Row],[Tempo5]]+Tabela6[[#This Row],[Tempo7]]+Tabela6[[#This Row],[Tempo9]]</f>
        <v>7.905092592592592E-3</v>
      </c>
      <c r="AN666" s="44">
        <f>(HOUR(Tabela6[[#This Row],[Tempo Fixo]])*60)+MINUTE(Tabela6[[#This Row],[Tempo Fixo]])+(SECOND(Tabela6[[#This Row],[Tempo Fixo]])/60)</f>
        <v>11.383333333333333</v>
      </c>
      <c r="AO666" s="44">
        <f>(HOUR(Tabela6[[#This Row],[Tempo Viagem]])*60)+MINUTE(Tabela6[[#This Row],[Tempo Viagem]])+(SECOND(Tabela6[[#This Row],[Tempo Viagem]])/60)</f>
        <v>140.5</v>
      </c>
      <c r="AP666" s="44">
        <f>(HOUR(Tabela6[[#This Row],[Tempo Ciclo]])*60)+MINUTE(Tabela6[[#This Row],[Tempo Ciclo]])+(SECOND(Tabela6[[#This Row],[Tempo Ciclo]])/60)</f>
        <v>86.716666666666669</v>
      </c>
      <c r="AQ666" s="7" t="str">
        <f>TEXT(Tabela6[[#This Row],[Início Viagem]],"dd/mm/aaaa")</f>
        <v>12/07/2024</v>
      </c>
    </row>
    <row r="667" spans="1:43" x14ac:dyDescent="0.3">
      <c r="A667" s="7" t="s">
        <v>2264</v>
      </c>
      <c r="B667" s="7" t="s">
        <v>763</v>
      </c>
      <c r="C667" s="7" t="s">
        <v>2924</v>
      </c>
      <c r="D667" s="7">
        <v>30.14</v>
      </c>
      <c r="E667" s="46">
        <v>45485.383761574078</v>
      </c>
      <c r="F667" s="46">
        <v>45485.468541666669</v>
      </c>
      <c r="G667" s="7" t="s">
        <v>2104</v>
      </c>
      <c r="H667" s="7" t="s">
        <v>2105</v>
      </c>
      <c r="I667" s="16">
        <v>5.8171296296296297E-2</v>
      </c>
      <c r="J667" s="16">
        <v>8.4780092592592587E-2</v>
      </c>
      <c r="K667" s="45">
        <v>0</v>
      </c>
      <c r="L667" s="45">
        <v>2.8900462962962965E-2</v>
      </c>
      <c r="M667" s="45">
        <v>0</v>
      </c>
      <c r="N667" s="45">
        <v>2.71875E-2</v>
      </c>
      <c r="O667" s="45">
        <v>0</v>
      </c>
      <c r="P667" s="45">
        <v>8.4768518518518521E-2</v>
      </c>
      <c r="Q667" s="45">
        <v>0</v>
      </c>
      <c r="R667" s="7" t="s">
        <v>1926</v>
      </c>
      <c r="S667" s="7" t="s">
        <v>3251</v>
      </c>
      <c r="U667" s="46">
        <v>45485.411898148152</v>
      </c>
      <c r="V667" s="46">
        <v>45485.412858796299</v>
      </c>
      <c r="W667" s="45">
        <v>9.4907407407407408E-4</v>
      </c>
      <c r="X667" s="45">
        <v>0</v>
      </c>
      <c r="Y667" s="46">
        <v>45485.412893518522</v>
      </c>
      <c r="Z667" s="46">
        <v>45485.414085648146</v>
      </c>
      <c r="AA667" s="45">
        <v>1.1921296296296296E-3</v>
      </c>
      <c r="AB667" s="45">
        <v>0</v>
      </c>
      <c r="AC667" s="46"/>
      <c r="AD667" s="46"/>
      <c r="AE667" s="45">
        <v>0</v>
      </c>
      <c r="AF667" s="45">
        <v>0</v>
      </c>
      <c r="AG667" s="46">
        <v>45485.467650462961</v>
      </c>
      <c r="AH667" s="46">
        <v>45485.468541666669</v>
      </c>
      <c r="AI667" s="45">
        <v>8.9120370370370373E-4</v>
      </c>
      <c r="AJ667" s="45">
        <v>0</v>
      </c>
      <c r="AK667" s="7" t="s">
        <v>2109</v>
      </c>
      <c r="AL667" s="7" t="s">
        <v>2423</v>
      </c>
      <c r="AM667" s="45">
        <f>Tabela6[[#This Row],[Tempo]]+Tabela6[[#This Row],[Tempo5]]+Tabela6[[#This Row],[Tempo7]]+Tabela6[[#This Row],[Tempo9]]</f>
        <v>3.0324074074074073E-3</v>
      </c>
      <c r="AN667" s="44">
        <f>(HOUR(Tabela6[[#This Row],[Tempo Fixo]])*60)+MINUTE(Tabela6[[#This Row],[Tempo Fixo]])+(SECOND(Tabela6[[#This Row],[Tempo Fixo]])/60)</f>
        <v>4.3666666666666663</v>
      </c>
      <c r="AO667" s="44">
        <f>(HOUR(Tabela6[[#This Row],[Tempo Viagem]])*60)+MINUTE(Tabela6[[#This Row],[Tempo Viagem]])+(SECOND(Tabela6[[#This Row],[Tempo Viagem]])/60)</f>
        <v>122.08333333333333</v>
      </c>
      <c r="AP667" s="44">
        <f>(HOUR(Tabela6[[#This Row],[Tempo Ciclo]])*60)+MINUTE(Tabela6[[#This Row],[Tempo Ciclo]])+(SECOND(Tabela6[[#This Row],[Tempo Ciclo]])/60)</f>
        <v>83.766666666666666</v>
      </c>
      <c r="AQ667" s="7" t="str">
        <f>TEXT(Tabela6[[#This Row],[Início Viagem]],"dd/mm/aaaa")</f>
        <v>12/07/2024</v>
      </c>
    </row>
    <row r="668" spans="1:43" x14ac:dyDescent="0.3">
      <c r="A668" s="7" t="s">
        <v>2264</v>
      </c>
      <c r="B668" s="7" t="s">
        <v>763</v>
      </c>
      <c r="C668" s="7" t="s">
        <v>2924</v>
      </c>
      <c r="D668" s="7">
        <v>30.68</v>
      </c>
      <c r="E668" s="46">
        <v>45485.468541666669</v>
      </c>
      <c r="F668" s="46">
        <v>45485.587083333332</v>
      </c>
      <c r="G668" s="7" t="s">
        <v>2104</v>
      </c>
      <c r="H668" s="7" t="s">
        <v>2105</v>
      </c>
      <c r="I668" s="16">
        <v>6.0300925925925924E-2</v>
      </c>
      <c r="J668" s="16">
        <v>0.11854166666666667</v>
      </c>
      <c r="K668" s="45">
        <v>0</v>
      </c>
      <c r="L668" s="45">
        <v>3.2500000000000001E-2</v>
      </c>
      <c r="M668" s="45">
        <v>0</v>
      </c>
      <c r="N668" s="45">
        <v>2.5648148148148149E-2</v>
      </c>
      <c r="O668" s="45">
        <v>0</v>
      </c>
      <c r="P668" s="45">
        <v>0.11853009259259259</v>
      </c>
      <c r="Q668" s="45">
        <v>2.8657407407407406E-2</v>
      </c>
      <c r="R668" s="7" t="s">
        <v>1926</v>
      </c>
      <c r="S668" s="7" t="s">
        <v>3252</v>
      </c>
      <c r="U668" s="46">
        <v>45485.505208333336</v>
      </c>
      <c r="V668" s="46">
        <v>45485.509155092594</v>
      </c>
      <c r="W668" s="45">
        <v>3.9351851851851848E-3</v>
      </c>
      <c r="X668" s="45">
        <v>0</v>
      </c>
      <c r="Y668" s="46">
        <v>45485.509201388886</v>
      </c>
      <c r="Z668" s="46">
        <v>45485.510069444441</v>
      </c>
      <c r="AA668" s="45">
        <v>8.6805555555555551E-4</v>
      </c>
      <c r="AB668" s="45">
        <v>0</v>
      </c>
      <c r="AC668" s="46">
        <v>45485.584965277776</v>
      </c>
      <c r="AD668" s="46">
        <v>45485.585775462961</v>
      </c>
      <c r="AE668" s="45">
        <v>7.9861111111111116E-4</v>
      </c>
      <c r="AF668" s="45">
        <v>0</v>
      </c>
      <c r="AG668" s="46">
        <v>45485.585787037038</v>
      </c>
      <c r="AH668" s="46">
        <v>45485.587083333332</v>
      </c>
      <c r="AI668" s="45">
        <v>1.2962962962962963E-3</v>
      </c>
      <c r="AJ668" s="45">
        <v>0</v>
      </c>
      <c r="AK668" s="7" t="s">
        <v>2436</v>
      </c>
      <c r="AL668" s="7" t="s">
        <v>2136</v>
      </c>
      <c r="AM668" s="45">
        <f>Tabela6[[#This Row],[Tempo]]+Tabela6[[#This Row],[Tempo5]]+Tabela6[[#This Row],[Tempo7]]+Tabela6[[#This Row],[Tempo9]]</f>
        <v>6.8981481481481472E-3</v>
      </c>
      <c r="AN668" s="44">
        <f>(HOUR(Tabela6[[#This Row],[Tempo Fixo]])*60)+MINUTE(Tabela6[[#This Row],[Tempo Fixo]])+(SECOND(Tabela6[[#This Row],[Tempo Fixo]])/60)</f>
        <v>9.9333333333333336</v>
      </c>
      <c r="AO668" s="44">
        <f>(HOUR(Tabela6[[#This Row],[Tempo Viagem]])*60)+MINUTE(Tabela6[[#This Row],[Tempo Viagem]])+(SECOND(Tabela6[[#This Row],[Tempo Viagem]])/60)</f>
        <v>170.7</v>
      </c>
      <c r="AP668" s="44">
        <f>(HOUR(Tabela6[[#This Row],[Tempo Ciclo]])*60)+MINUTE(Tabela6[[#This Row],[Tempo Ciclo]])+(SECOND(Tabela6[[#This Row],[Tempo Ciclo]])/60)</f>
        <v>86.833333333333329</v>
      </c>
      <c r="AQ668" s="7" t="str">
        <f>TEXT(Tabela6[[#This Row],[Início Viagem]],"dd/mm/aaaa")</f>
        <v>12/07/2024</v>
      </c>
    </row>
    <row r="669" spans="1:43" x14ac:dyDescent="0.3">
      <c r="A669" s="7" t="s">
        <v>2252</v>
      </c>
      <c r="B669" s="7" t="s">
        <v>757</v>
      </c>
      <c r="C669" s="7" t="s">
        <v>156</v>
      </c>
      <c r="D669" s="7">
        <v>30.39</v>
      </c>
      <c r="E669" s="46">
        <v>45484.617280092592</v>
      </c>
      <c r="F669" s="46">
        <v>45484.673518518517</v>
      </c>
      <c r="G669" s="7" t="s">
        <v>2104</v>
      </c>
      <c r="H669" s="7" t="s">
        <v>2105</v>
      </c>
      <c r="I669" s="16">
        <v>5.6238425925925928E-2</v>
      </c>
      <c r="J669" s="16">
        <v>5.6238425925925928E-2</v>
      </c>
      <c r="K669" s="45">
        <v>0</v>
      </c>
      <c r="L669" s="45">
        <v>4.50462962962963E-2</v>
      </c>
      <c r="M669" s="45">
        <v>0</v>
      </c>
      <c r="N669" s="45">
        <v>5.8796296296296296E-3</v>
      </c>
      <c r="O669" s="45">
        <v>0</v>
      </c>
      <c r="P669" s="45">
        <v>5.6226851851851854E-2</v>
      </c>
      <c r="Q669" s="45">
        <v>0</v>
      </c>
      <c r="R669" s="7" t="s">
        <v>1926</v>
      </c>
      <c r="S669" s="7" t="s">
        <v>3253</v>
      </c>
      <c r="U669" s="46">
        <v>45484.621469907404</v>
      </c>
      <c r="V669" s="46">
        <v>45484.622928240744</v>
      </c>
      <c r="W669" s="45">
        <v>1.4583333333333334E-3</v>
      </c>
      <c r="X669" s="45">
        <v>0</v>
      </c>
      <c r="Y669" s="46">
        <v>45484.623159722221</v>
      </c>
      <c r="Z669" s="46">
        <v>45484.627858796295</v>
      </c>
      <c r="AA669" s="45">
        <v>4.6990740740740743E-3</v>
      </c>
      <c r="AB669" s="45">
        <v>0</v>
      </c>
      <c r="AC669" s="46">
        <v>45484.657071759262</v>
      </c>
      <c r="AD669" s="46">
        <v>45484.672881944447</v>
      </c>
      <c r="AE669" s="45">
        <v>1.579861111111111E-2</v>
      </c>
      <c r="AF669" s="45">
        <v>0</v>
      </c>
      <c r="AG669" s="46">
        <v>45484.672905092593</v>
      </c>
      <c r="AH669" s="46">
        <v>45484.673518518517</v>
      </c>
      <c r="AI669" s="45">
        <v>6.134259259259259E-4</v>
      </c>
      <c r="AJ669" s="45">
        <v>0</v>
      </c>
      <c r="AK669" s="7" t="s">
        <v>3254</v>
      </c>
      <c r="AL669" s="7" t="s">
        <v>2472</v>
      </c>
      <c r="AM669" s="45">
        <f>Tabela6[[#This Row],[Tempo]]+Tabela6[[#This Row],[Tempo5]]+Tabela6[[#This Row],[Tempo7]]+Tabela6[[#This Row],[Tempo9]]</f>
        <v>2.2569444444444444E-2</v>
      </c>
      <c r="AN669" s="44">
        <f>(HOUR(Tabela6[[#This Row],[Tempo Fixo]])*60)+MINUTE(Tabela6[[#This Row],[Tempo Fixo]])+(SECOND(Tabela6[[#This Row],[Tempo Fixo]])/60)</f>
        <v>32.5</v>
      </c>
      <c r="AO669" s="44">
        <f>(HOUR(Tabela6[[#This Row],[Tempo Viagem]])*60)+MINUTE(Tabela6[[#This Row],[Tempo Viagem]])+(SECOND(Tabela6[[#This Row],[Tempo Viagem]])/60)</f>
        <v>80.983333333333334</v>
      </c>
      <c r="AP669" s="44">
        <f>(HOUR(Tabela6[[#This Row],[Tempo Ciclo]])*60)+MINUTE(Tabela6[[#This Row],[Tempo Ciclo]])+(SECOND(Tabela6[[#This Row],[Tempo Ciclo]])/60)</f>
        <v>80.983333333333334</v>
      </c>
      <c r="AQ669" s="7" t="str">
        <f>TEXT(Tabela6[[#This Row],[Início Viagem]],"dd/mm/aaaa")</f>
        <v>11/07/2024</v>
      </c>
    </row>
    <row r="670" spans="1:43" x14ac:dyDescent="0.3">
      <c r="A670" s="7" t="s">
        <v>2252</v>
      </c>
      <c r="B670" s="7" t="s">
        <v>757</v>
      </c>
      <c r="C670" s="7" t="s">
        <v>156</v>
      </c>
      <c r="D670" s="7">
        <v>31.33</v>
      </c>
      <c r="E670" s="46">
        <v>45484.673518518517</v>
      </c>
      <c r="F670" s="46">
        <v>45484.743159722224</v>
      </c>
      <c r="G670" s="7" t="s">
        <v>2104</v>
      </c>
      <c r="H670" s="7" t="s">
        <v>2105</v>
      </c>
      <c r="I670" s="16">
        <v>6.7500000000000004E-2</v>
      </c>
      <c r="J670" s="16">
        <v>6.9641203703703705E-2</v>
      </c>
      <c r="K670" s="45">
        <v>0</v>
      </c>
      <c r="L670" s="45">
        <v>3.0081018518518517E-2</v>
      </c>
      <c r="M670" s="45">
        <v>0</v>
      </c>
      <c r="N670" s="45">
        <v>3.2997685185185185E-2</v>
      </c>
      <c r="O670" s="45">
        <v>0</v>
      </c>
      <c r="P670" s="45">
        <v>6.9629629629629625E-2</v>
      </c>
      <c r="Q670" s="45">
        <v>2.1296296296296298E-3</v>
      </c>
      <c r="R670" s="7" t="s">
        <v>1926</v>
      </c>
      <c r="S670" s="7" t="s">
        <v>3255</v>
      </c>
      <c r="U670" s="46"/>
      <c r="V670" s="46"/>
      <c r="W670" s="45">
        <v>0</v>
      </c>
      <c r="X670" s="45">
        <v>0</v>
      </c>
      <c r="Y670" s="46">
        <v>45484.708657407406</v>
      </c>
      <c r="Z670" s="46">
        <v>45484.712314814817</v>
      </c>
      <c r="AA670" s="45">
        <v>3.6574074074074074E-3</v>
      </c>
      <c r="AB670" s="45">
        <v>0</v>
      </c>
      <c r="AC670" s="46">
        <v>45484.739490740743</v>
      </c>
      <c r="AD670" s="46">
        <v>45484.742395833331</v>
      </c>
      <c r="AE670" s="45">
        <v>2.8935185185185184E-3</v>
      </c>
      <c r="AF670" s="45">
        <v>0</v>
      </c>
      <c r="AG670" s="46">
        <v>45484.742395833331</v>
      </c>
      <c r="AH670" s="46">
        <v>45484.743159722224</v>
      </c>
      <c r="AI670" s="45">
        <v>7.6388888888888893E-4</v>
      </c>
      <c r="AJ670" s="45">
        <v>0</v>
      </c>
      <c r="AK670" s="7" t="s">
        <v>2136</v>
      </c>
      <c r="AL670" s="7" t="s">
        <v>2142</v>
      </c>
      <c r="AM670" s="45">
        <f>Tabela6[[#This Row],[Tempo]]+Tabela6[[#This Row],[Tempo5]]+Tabela6[[#This Row],[Tempo7]]+Tabela6[[#This Row],[Tempo9]]</f>
        <v>7.3148148148148139E-3</v>
      </c>
      <c r="AN670" s="44">
        <f>(HOUR(Tabela6[[#This Row],[Tempo Fixo]])*60)+MINUTE(Tabela6[[#This Row],[Tempo Fixo]])+(SECOND(Tabela6[[#This Row],[Tempo Fixo]])/60)</f>
        <v>10.533333333333333</v>
      </c>
      <c r="AO670" s="44">
        <f>(HOUR(Tabela6[[#This Row],[Tempo Viagem]])*60)+MINUTE(Tabela6[[#This Row],[Tempo Viagem]])+(SECOND(Tabela6[[#This Row],[Tempo Viagem]])/60)</f>
        <v>100.28333333333333</v>
      </c>
      <c r="AP670" s="44">
        <f>(HOUR(Tabela6[[#This Row],[Tempo Ciclo]])*60)+MINUTE(Tabela6[[#This Row],[Tempo Ciclo]])+(SECOND(Tabela6[[#This Row],[Tempo Ciclo]])/60)</f>
        <v>97.2</v>
      </c>
      <c r="AQ670" s="7" t="str">
        <f>TEXT(Tabela6[[#This Row],[Início Viagem]],"dd/mm/aaaa")</f>
        <v>11/07/2024</v>
      </c>
    </row>
    <row r="671" spans="1:43" x14ac:dyDescent="0.3">
      <c r="A671" s="7" t="s">
        <v>2252</v>
      </c>
      <c r="B671" s="7" t="s">
        <v>757</v>
      </c>
      <c r="C671" s="7" t="s">
        <v>156</v>
      </c>
      <c r="D671" s="7">
        <v>30.29</v>
      </c>
      <c r="E671" s="46">
        <v>45484.743159722224</v>
      </c>
      <c r="F671" s="46">
        <v>45484.823622685188</v>
      </c>
      <c r="G671" s="7" t="s">
        <v>2104</v>
      </c>
      <c r="H671" s="7" t="s">
        <v>2105</v>
      </c>
      <c r="I671" s="16">
        <v>7.4027777777777776E-2</v>
      </c>
      <c r="J671" s="16">
        <v>8.0462962962962958E-2</v>
      </c>
      <c r="K671" s="45">
        <v>0</v>
      </c>
      <c r="L671" s="45">
        <v>3.8738425925925926E-2</v>
      </c>
      <c r="M671" s="45">
        <v>0</v>
      </c>
      <c r="N671" s="45">
        <v>3.2280092592592589E-2</v>
      </c>
      <c r="O671" s="45">
        <v>0</v>
      </c>
      <c r="P671" s="45">
        <v>8.0451388888888892E-2</v>
      </c>
      <c r="Q671" s="45">
        <v>1.2037037037037038E-3</v>
      </c>
      <c r="R671" s="7" t="s">
        <v>1926</v>
      </c>
      <c r="S671" s="7" t="s">
        <v>3256</v>
      </c>
      <c r="U671" s="46">
        <v>45484.780706018515</v>
      </c>
      <c r="V671" s="46">
        <v>45484.781793981485</v>
      </c>
      <c r="W671" s="45">
        <v>1.0763888888888889E-3</v>
      </c>
      <c r="X671" s="45">
        <v>0</v>
      </c>
      <c r="Y671" s="46">
        <v>45484.781863425924</v>
      </c>
      <c r="Z671" s="46">
        <v>45484.784571759257</v>
      </c>
      <c r="AA671" s="45">
        <v>2.7083333333333334E-3</v>
      </c>
      <c r="AB671" s="45">
        <v>0</v>
      </c>
      <c r="AC671" s="46">
        <v>45484.813310185185</v>
      </c>
      <c r="AD671" s="46">
        <v>45484.823310185187</v>
      </c>
      <c r="AE671" s="45">
        <v>9.9884259259259266E-3</v>
      </c>
      <c r="AF671" s="45">
        <v>0</v>
      </c>
      <c r="AG671" s="46">
        <v>45484.823310185187</v>
      </c>
      <c r="AH671" s="46">
        <v>45484.823622685188</v>
      </c>
      <c r="AI671" s="45">
        <v>3.0092592592592595E-4</v>
      </c>
      <c r="AJ671" s="45">
        <v>0</v>
      </c>
      <c r="AK671" s="7" t="s">
        <v>2474</v>
      </c>
      <c r="AL671" s="7" t="s">
        <v>2227</v>
      </c>
      <c r="AM671" s="45">
        <f>Tabela6[[#This Row],[Tempo]]+Tabela6[[#This Row],[Tempo5]]+Tabela6[[#This Row],[Tempo7]]+Tabela6[[#This Row],[Tempo9]]</f>
        <v>1.4074074074074076E-2</v>
      </c>
      <c r="AN671" s="44">
        <f>(HOUR(Tabela6[[#This Row],[Tempo Fixo]])*60)+MINUTE(Tabela6[[#This Row],[Tempo Fixo]])+(SECOND(Tabela6[[#This Row],[Tempo Fixo]])/60)</f>
        <v>20.266666666666666</v>
      </c>
      <c r="AO671" s="44">
        <f>(HOUR(Tabela6[[#This Row],[Tempo Viagem]])*60)+MINUTE(Tabela6[[#This Row],[Tempo Viagem]])+(SECOND(Tabela6[[#This Row],[Tempo Viagem]])/60)</f>
        <v>115.86666666666666</v>
      </c>
      <c r="AP671" s="44">
        <f>(HOUR(Tabela6[[#This Row],[Tempo Ciclo]])*60)+MINUTE(Tabela6[[#This Row],[Tempo Ciclo]])+(SECOND(Tabela6[[#This Row],[Tempo Ciclo]])/60)</f>
        <v>106.6</v>
      </c>
      <c r="AQ671" s="7" t="str">
        <f>TEXT(Tabela6[[#This Row],[Início Viagem]],"dd/mm/aaaa")</f>
        <v>11/07/2024</v>
      </c>
    </row>
    <row r="672" spans="1:43" x14ac:dyDescent="0.3">
      <c r="A672" s="7" t="s">
        <v>2252</v>
      </c>
      <c r="B672" s="7" t="s">
        <v>757</v>
      </c>
      <c r="C672" s="7" t="s">
        <v>156</v>
      </c>
      <c r="D672" s="7">
        <v>30.78</v>
      </c>
      <c r="E672" s="46">
        <v>45484.823622685188</v>
      </c>
      <c r="F672" s="46">
        <v>45484.957314814812</v>
      </c>
      <c r="G672" s="7" t="s">
        <v>2104</v>
      </c>
      <c r="H672" s="7" t="s">
        <v>2105</v>
      </c>
      <c r="I672" s="16">
        <v>7.7928240740740742E-2</v>
      </c>
      <c r="J672" s="16">
        <v>0.13369212962962962</v>
      </c>
      <c r="K672" s="45">
        <v>0</v>
      </c>
      <c r="L672" s="45">
        <v>3.9085648148148147E-2</v>
      </c>
      <c r="M672" s="45">
        <v>0</v>
      </c>
      <c r="N672" s="45">
        <v>3.5092592592592592E-2</v>
      </c>
      <c r="O672" s="45">
        <v>0</v>
      </c>
      <c r="P672" s="45">
        <v>0.13368055555555555</v>
      </c>
      <c r="Q672" s="45">
        <v>5.5752314814814817E-2</v>
      </c>
      <c r="R672" s="7" t="s">
        <v>1926</v>
      </c>
      <c r="S672" s="7" t="s">
        <v>3257</v>
      </c>
      <c r="U672" s="46">
        <v>45484.860277777778</v>
      </c>
      <c r="V672" s="46">
        <v>45484.861898148149</v>
      </c>
      <c r="W672" s="45">
        <v>1.6087962962962963E-3</v>
      </c>
      <c r="X672" s="45">
        <v>0</v>
      </c>
      <c r="Y672" s="46">
        <v>45484.861967592595</v>
      </c>
      <c r="Z672" s="46">
        <v>45484.864942129629</v>
      </c>
      <c r="AA672" s="45">
        <v>2.9745370370370373E-3</v>
      </c>
      <c r="AB672" s="45">
        <v>0</v>
      </c>
      <c r="AC672" s="46">
        <v>45484.951585648145</v>
      </c>
      <c r="AD672" s="46">
        <v>45484.95653935185</v>
      </c>
      <c r="AE672" s="45">
        <v>4.9421296296296297E-3</v>
      </c>
      <c r="AF672" s="45">
        <v>0</v>
      </c>
      <c r="AG672" s="46">
        <v>45484.95653935185</v>
      </c>
      <c r="AH672" s="46">
        <v>45484.957314814812</v>
      </c>
      <c r="AI672" s="45">
        <v>7.6388888888888893E-4</v>
      </c>
      <c r="AJ672" s="45">
        <v>0</v>
      </c>
      <c r="AK672" s="7" t="s">
        <v>2214</v>
      </c>
      <c r="AL672" s="7" t="s">
        <v>2175</v>
      </c>
      <c r="AM672" s="45">
        <f>Tabela6[[#This Row],[Tempo]]+Tabela6[[#This Row],[Tempo5]]+Tabela6[[#This Row],[Tempo7]]+Tabela6[[#This Row],[Tempo9]]</f>
        <v>1.0289351851851852E-2</v>
      </c>
      <c r="AN672" s="44">
        <f>(HOUR(Tabela6[[#This Row],[Tempo Fixo]])*60)+MINUTE(Tabela6[[#This Row],[Tempo Fixo]])+(SECOND(Tabela6[[#This Row],[Tempo Fixo]])/60)</f>
        <v>14.816666666666666</v>
      </c>
      <c r="AO672" s="44">
        <f>(HOUR(Tabela6[[#This Row],[Tempo Viagem]])*60)+MINUTE(Tabela6[[#This Row],[Tempo Viagem]])+(SECOND(Tabela6[[#This Row],[Tempo Viagem]])/60)</f>
        <v>192.51666666666668</v>
      </c>
      <c r="AP672" s="44">
        <f>(HOUR(Tabela6[[#This Row],[Tempo Ciclo]])*60)+MINUTE(Tabela6[[#This Row],[Tempo Ciclo]])+(SECOND(Tabela6[[#This Row],[Tempo Ciclo]])/60)</f>
        <v>112.21666666666667</v>
      </c>
      <c r="AQ672" s="7" t="str">
        <f>TEXT(Tabela6[[#This Row],[Início Viagem]],"dd/mm/aaaa")</f>
        <v>11/07/2024</v>
      </c>
    </row>
    <row r="673" spans="1:43" x14ac:dyDescent="0.3">
      <c r="A673" s="7" t="s">
        <v>2347</v>
      </c>
      <c r="B673" s="7" t="s">
        <v>772</v>
      </c>
      <c r="C673" s="7" t="s">
        <v>4</v>
      </c>
      <c r="D673" s="7">
        <v>0</v>
      </c>
      <c r="E673" s="46">
        <v>45482.593564814815</v>
      </c>
      <c r="F673" s="46">
        <v>45482.63490740741</v>
      </c>
      <c r="G673" s="7" t="s">
        <v>2104</v>
      </c>
      <c r="H673" s="7" t="s">
        <v>2105</v>
      </c>
      <c r="I673" s="16">
        <v>3.4444444444444444E-2</v>
      </c>
      <c r="J673" s="16">
        <v>4.1342592592592591E-2</v>
      </c>
      <c r="K673" s="45">
        <v>0</v>
      </c>
      <c r="L673" s="45">
        <v>4.0567129629629627E-2</v>
      </c>
      <c r="M673" s="45">
        <v>0</v>
      </c>
      <c r="N673" s="45">
        <v>0</v>
      </c>
      <c r="O673" s="45">
        <v>0</v>
      </c>
      <c r="P673" s="45">
        <v>4.1331018518518517E-2</v>
      </c>
      <c r="Q673" s="45">
        <v>6.8865740740740745E-3</v>
      </c>
      <c r="R673" s="7" t="s">
        <v>1926</v>
      </c>
      <c r="S673" s="7" t="s">
        <v>3258</v>
      </c>
      <c r="U673" s="46"/>
      <c r="V673" s="46"/>
      <c r="W673" s="45">
        <v>0</v>
      </c>
      <c r="X673" s="45">
        <v>0</v>
      </c>
      <c r="Y673" s="46"/>
      <c r="Z673" s="46"/>
      <c r="AA673" s="45">
        <v>0</v>
      </c>
      <c r="AB673" s="45">
        <v>0</v>
      </c>
      <c r="AC673" s="46">
        <v>45482.629513888889</v>
      </c>
      <c r="AD673" s="46">
        <v>45482.634074074071</v>
      </c>
      <c r="AE673" s="45">
        <v>4.5486111111111109E-3</v>
      </c>
      <c r="AF673" s="45">
        <v>0</v>
      </c>
      <c r="AG673" s="46">
        <v>45482.634131944447</v>
      </c>
      <c r="AH673" s="46">
        <v>45482.63490740741</v>
      </c>
      <c r="AI673" s="45">
        <v>7.6388888888888893E-4</v>
      </c>
      <c r="AJ673" s="45">
        <v>0</v>
      </c>
      <c r="AK673" s="7" t="s">
        <v>2339</v>
      </c>
      <c r="AL673" s="7" t="s">
        <v>2509</v>
      </c>
      <c r="AM673" s="45">
        <f>Tabela6[[#This Row],[Tempo]]+Tabela6[[#This Row],[Tempo5]]+Tabela6[[#This Row],[Tempo7]]+Tabela6[[#This Row],[Tempo9]]</f>
        <v>5.3124999999999995E-3</v>
      </c>
      <c r="AN673" s="44">
        <f>(HOUR(Tabela6[[#This Row],[Tempo Fixo]])*60)+MINUTE(Tabela6[[#This Row],[Tempo Fixo]])+(SECOND(Tabela6[[#This Row],[Tempo Fixo]])/60)</f>
        <v>7.65</v>
      </c>
      <c r="AO673" s="44">
        <f>(HOUR(Tabela6[[#This Row],[Tempo Viagem]])*60)+MINUTE(Tabela6[[#This Row],[Tempo Viagem]])+(SECOND(Tabela6[[#This Row],[Tempo Viagem]])/60)</f>
        <v>59.533333333333331</v>
      </c>
      <c r="AP673" s="44">
        <f>(HOUR(Tabela6[[#This Row],[Tempo Ciclo]])*60)+MINUTE(Tabela6[[#This Row],[Tempo Ciclo]])+(SECOND(Tabela6[[#This Row],[Tempo Ciclo]])/60)</f>
        <v>49.6</v>
      </c>
      <c r="AQ673" s="7" t="str">
        <f>TEXT(Tabela6[[#This Row],[Início Viagem]],"dd/mm/aaaa")</f>
        <v>09/07/2024</v>
      </c>
    </row>
    <row r="674" spans="1:43" x14ac:dyDescent="0.3">
      <c r="A674" s="7" t="s">
        <v>2347</v>
      </c>
      <c r="B674" s="7" t="s">
        <v>772</v>
      </c>
      <c r="C674" s="7" t="s">
        <v>4</v>
      </c>
      <c r="D674" s="7">
        <v>32.909999999999997</v>
      </c>
      <c r="E674" s="46">
        <v>45482.63490740741</v>
      </c>
      <c r="F674" s="46">
        <v>45482.700995370367</v>
      </c>
      <c r="G674" s="7" t="s">
        <v>2104</v>
      </c>
      <c r="H674" s="7" t="s">
        <v>2105</v>
      </c>
      <c r="I674" s="16">
        <v>5.828703703703704E-2</v>
      </c>
      <c r="J674" s="16">
        <v>6.6087962962962959E-2</v>
      </c>
      <c r="K674" s="45">
        <v>0</v>
      </c>
      <c r="L674" s="45">
        <v>2.9189814814814814E-2</v>
      </c>
      <c r="M674" s="45">
        <v>0</v>
      </c>
      <c r="N674" s="45">
        <v>2.7534722222222221E-2</v>
      </c>
      <c r="O674" s="45">
        <v>0</v>
      </c>
      <c r="P674" s="45">
        <v>6.6076388888888893E-2</v>
      </c>
      <c r="Q674" s="45">
        <v>7.789351851851852E-3</v>
      </c>
      <c r="R674" s="7" t="s">
        <v>1926</v>
      </c>
      <c r="S674" s="7" t="s">
        <v>3259</v>
      </c>
      <c r="U674" s="46">
        <v>45482.664201388892</v>
      </c>
      <c r="V674" s="46">
        <v>45482.667384259257</v>
      </c>
      <c r="W674" s="45">
        <v>3.1712962962962962E-3</v>
      </c>
      <c r="X674" s="45">
        <v>0</v>
      </c>
      <c r="Y674" s="46">
        <v>45482.667650462965</v>
      </c>
      <c r="Z674" s="46">
        <v>45482.66878472222</v>
      </c>
      <c r="AA674" s="45">
        <v>1.1342592592592593E-3</v>
      </c>
      <c r="AB674" s="45">
        <v>0</v>
      </c>
      <c r="AC674" s="46">
        <v>45482.697800925926</v>
      </c>
      <c r="AD674" s="46">
        <v>45482.700532407405</v>
      </c>
      <c r="AE674" s="45">
        <v>2.7199074074074074E-3</v>
      </c>
      <c r="AF674" s="45">
        <v>0</v>
      </c>
      <c r="AG674" s="46">
        <v>45482.700567129628</v>
      </c>
      <c r="AH674" s="46">
        <v>45482.700995370367</v>
      </c>
      <c r="AI674" s="45">
        <v>4.2824074074074075E-4</v>
      </c>
      <c r="AJ674" s="45">
        <v>0</v>
      </c>
      <c r="AK674" s="7" t="s">
        <v>3124</v>
      </c>
      <c r="AL674" s="7" t="s">
        <v>2363</v>
      </c>
      <c r="AM674" s="45">
        <f>Tabela6[[#This Row],[Tempo]]+Tabela6[[#This Row],[Tempo5]]+Tabela6[[#This Row],[Tempo7]]+Tabela6[[#This Row],[Tempo9]]</f>
        <v>7.4537037037037037E-3</v>
      </c>
      <c r="AN674" s="44">
        <f>(HOUR(Tabela6[[#This Row],[Tempo Fixo]])*60)+MINUTE(Tabela6[[#This Row],[Tempo Fixo]])+(SECOND(Tabela6[[#This Row],[Tempo Fixo]])/60)</f>
        <v>10.733333333333333</v>
      </c>
      <c r="AO674" s="44">
        <f>(HOUR(Tabela6[[#This Row],[Tempo Viagem]])*60)+MINUTE(Tabela6[[#This Row],[Tempo Viagem]])+(SECOND(Tabela6[[#This Row],[Tempo Viagem]])/60)</f>
        <v>95.166666666666671</v>
      </c>
      <c r="AP674" s="44">
        <f>(HOUR(Tabela6[[#This Row],[Tempo Ciclo]])*60)+MINUTE(Tabela6[[#This Row],[Tempo Ciclo]])+(SECOND(Tabela6[[#This Row],[Tempo Ciclo]])/60)</f>
        <v>83.933333333333337</v>
      </c>
      <c r="AQ674" s="7" t="str">
        <f>TEXT(Tabela6[[#This Row],[Início Viagem]],"dd/mm/aaaa")</f>
        <v>09/07/2024</v>
      </c>
    </row>
    <row r="675" spans="1:43" x14ac:dyDescent="0.3">
      <c r="A675" s="7" t="s">
        <v>2347</v>
      </c>
      <c r="B675" s="7" t="s">
        <v>772</v>
      </c>
      <c r="C675" s="7" t="s">
        <v>4</v>
      </c>
      <c r="D675" s="7">
        <v>33.6</v>
      </c>
      <c r="E675" s="46">
        <v>45482.700995370367</v>
      </c>
      <c r="F675" s="46">
        <v>45482.768159722225</v>
      </c>
      <c r="G675" s="7" t="s">
        <v>2104</v>
      </c>
      <c r="H675" s="7" t="s">
        <v>2105</v>
      </c>
      <c r="I675" s="16">
        <v>5.3530092592592594E-2</v>
      </c>
      <c r="J675" s="16">
        <v>6.716435185185185E-2</v>
      </c>
      <c r="K675" s="45">
        <v>0</v>
      </c>
      <c r="L675" s="45">
        <v>2.8391203703703703E-2</v>
      </c>
      <c r="M675" s="45">
        <v>0</v>
      </c>
      <c r="N675" s="45">
        <v>2.3506944444444445E-2</v>
      </c>
      <c r="O675" s="45">
        <v>0</v>
      </c>
      <c r="P675" s="45">
        <v>6.7152777777777783E-2</v>
      </c>
      <c r="Q675" s="45">
        <v>1.361111111111111E-2</v>
      </c>
      <c r="R675" s="7" t="s">
        <v>1926</v>
      </c>
      <c r="S675" s="7" t="s">
        <v>3260</v>
      </c>
      <c r="U675" s="46">
        <v>45482.732673611114</v>
      </c>
      <c r="V675" s="46">
        <v>45482.734282407408</v>
      </c>
      <c r="W675" s="45">
        <v>1.5972222222222223E-3</v>
      </c>
      <c r="X675" s="45">
        <v>0</v>
      </c>
      <c r="Y675" s="46">
        <v>45482.734351851854</v>
      </c>
      <c r="Z675" s="46">
        <v>45482.735636574071</v>
      </c>
      <c r="AA675" s="45">
        <v>1.2847222222222223E-3</v>
      </c>
      <c r="AB675" s="45">
        <v>0</v>
      </c>
      <c r="AC675" s="46">
        <v>45482.764664351853</v>
      </c>
      <c r="AD675" s="46">
        <v>45482.767766203702</v>
      </c>
      <c r="AE675" s="45">
        <v>3.0902777777777777E-3</v>
      </c>
      <c r="AF675" s="45">
        <v>0</v>
      </c>
      <c r="AG675" s="46">
        <v>45482.767800925925</v>
      </c>
      <c r="AH675" s="46">
        <v>45482.768159722225</v>
      </c>
      <c r="AI675" s="45">
        <v>3.4722222222222224E-4</v>
      </c>
      <c r="AJ675" s="45">
        <v>0</v>
      </c>
      <c r="AK675" s="7" t="s">
        <v>2114</v>
      </c>
      <c r="AL675" s="7" t="s">
        <v>2177</v>
      </c>
      <c r="AM675" s="45">
        <f>Tabela6[[#This Row],[Tempo]]+Tabela6[[#This Row],[Tempo5]]+Tabela6[[#This Row],[Tempo7]]+Tabela6[[#This Row],[Tempo9]]</f>
        <v>6.3194444444444444E-3</v>
      </c>
      <c r="AN675" s="44">
        <f>(HOUR(Tabela6[[#This Row],[Tempo Fixo]])*60)+MINUTE(Tabela6[[#This Row],[Tempo Fixo]])+(SECOND(Tabela6[[#This Row],[Tempo Fixo]])/60)</f>
        <v>9.1</v>
      </c>
      <c r="AO675" s="44">
        <f>(HOUR(Tabela6[[#This Row],[Tempo Viagem]])*60)+MINUTE(Tabela6[[#This Row],[Tempo Viagem]])+(SECOND(Tabela6[[#This Row],[Tempo Viagem]])/60)</f>
        <v>96.716666666666669</v>
      </c>
      <c r="AP675" s="44">
        <f>(HOUR(Tabela6[[#This Row],[Tempo Ciclo]])*60)+MINUTE(Tabela6[[#This Row],[Tempo Ciclo]])+(SECOND(Tabela6[[#This Row],[Tempo Ciclo]])/60)</f>
        <v>77.083333333333329</v>
      </c>
      <c r="AQ675" s="7" t="str">
        <f>TEXT(Tabela6[[#This Row],[Início Viagem]],"dd/mm/aaaa")</f>
        <v>09/07/2024</v>
      </c>
    </row>
    <row r="676" spans="1:43" x14ac:dyDescent="0.3">
      <c r="A676" s="7" t="s">
        <v>2347</v>
      </c>
      <c r="B676" s="7" t="s">
        <v>772</v>
      </c>
      <c r="C676" s="7" t="s">
        <v>4</v>
      </c>
      <c r="D676" s="7">
        <v>33.5</v>
      </c>
      <c r="E676" s="46">
        <v>45482.768159722225</v>
      </c>
      <c r="F676" s="46">
        <v>45482.856180555558</v>
      </c>
      <c r="G676" s="7" t="s">
        <v>2104</v>
      </c>
      <c r="H676" s="7" t="s">
        <v>2105</v>
      </c>
      <c r="I676" s="16">
        <v>5.8159722222222224E-2</v>
      </c>
      <c r="J676" s="16">
        <v>8.802083333333334E-2</v>
      </c>
      <c r="K676" s="45">
        <v>0</v>
      </c>
      <c r="L676" s="45">
        <v>3.0069444444444444E-2</v>
      </c>
      <c r="M676" s="45">
        <v>0</v>
      </c>
      <c r="N676" s="45">
        <v>2.5428240740740741E-2</v>
      </c>
      <c r="O676" s="45">
        <v>0</v>
      </c>
      <c r="P676" s="45">
        <v>8.8009259259259259E-2</v>
      </c>
      <c r="Q676" s="45">
        <v>2.9849537037037036E-2</v>
      </c>
      <c r="R676" s="7" t="s">
        <v>1926</v>
      </c>
      <c r="S676" s="7" t="s">
        <v>3261</v>
      </c>
      <c r="U676" s="46">
        <v>45482.799363425926</v>
      </c>
      <c r="V676" s="46">
        <v>45482.799675925926</v>
      </c>
      <c r="W676" s="45">
        <v>3.0092592592592595E-4</v>
      </c>
      <c r="X676" s="45">
        <v>0</v>
      </c>
      <c r="Y676" s="46">
        <v>45482.799768518518</v>
      </c>
      <c r="Z676" s="46">
        <v>45482.802025462966</v>
      </c>
      <c r="AA676" s="45">
        <v>2.2569444444444442E-3</v>
      </c>
      <c r="AB676" s="45">
        <v>0</v>
      </c>
      <c r="AC676" s="46">
        <v>45482.854189814818</v>
      </c>
      <c r="AD676" s="46">
        <v>45482.855729166666</v>
      </c>
      <c r="AE676" s="45">
        <v>1.5277777777777779E-3</v>
      </c>
      <c r="AF676" s="45">
        <v>0</v>
      </c>
      <c r="AG676" s="46">
        <v>45482.855775462966</v>
      </c>
      <c r="AH676" s="46">
        <v>45482.856180555558</v>
      </c>
      <c r="AI676" s="45">
        <v>4.0509259259259258E-4</v>
      </c>
      <c r="AJ676" s="45">
        <v>0</v>
      </c>
      <c r="AK676" s="7" t="s">
        <v>2210</v>
      </c>
      <c r="AL676" s="7" t="s">
        <v>2124</v>
      </c>
      <c r="AM676" s="45">
        <f>Tabela6[[#This Row],[Tempo]]+Tabela6[[#This Row],[Tempo5]]+Tabela6[[#This Row],[Tempo7]]+Tabela6[[#This Row],[Tempo9]]</f>
        <v>4.4907407407407405E-3</v>
      </c>
      <c r="AN676" s="44">
        <f>(HOUR(Tabela6[[#This Row],[Tempo Fixo]])*60)+MINUTE(Tabela6[[#This Row],[Tempo Fixo]])+(SECOND(Tabela6[[#This Row],[Tempo Fixo]])/60)</f>
        <v>6.4666666666666668</v>
      </c>
      <c r="AO676" s="44">
        <f>(HOUR(Tabela6[[#This Row],[Tempo Viagem]])*60)+MINUTE(Tabela6[[#This Row],[Tempo Viagem]])+(SECOND(Tabela6[[#This Row],[Tempo Viagem]])/60)</f>
        <v>126.75</v>
      </c>
      <c r="AP676" s="44">
        <f>(HOUR(Tabela6[[#This Row],[Tempo Ciclo]])*60)+MINUTE(Tabela6[[#This Row],[Tempo Ciclo]])+(SECOND(Tabela6[[#This Row],[Tempo Ciclo]])/60)</f>
        <v>83.75</v>
      </c>
      <c r="AQ676" s="7" t="str">
        <f>TEXT(Tabela6[[#This Row],[Início Viagem]],"dd/mm/aaaa")</f>
        <v>09/07/2024</v>
      </c>
    </row>
    <row r="677" spans="1:43" x14ac:dyDescent="0.3">
      <c r="A677" s="7" t="s">
        <v>2347</v>
      </c>
      <c r="B677" s="7" t="s">
        <v>772</v>
      </c>
      <c r="C677" s="7" t="s">
        <v>4</v>
      </c>
      <c r="D677" s="7">
        <v>31.1</v>
      </c>
      <c r="E677" s="46">
        <v>45482.856180555558</v>
      </c>
      <c r="F677" s="46">
        <v>45482.927199074074</v>
      </c>
      <c r="G677" s="7" t="s">
        <v>2104</v>
      </c>
      <c r="H677" s="7" t="s">
        <v>2105</v>
      </c>
      <c r="I677" s="16">
        <v>5.4108796296296294E-2</v>
      </c>
      <c r="J677" s="16">
        <v>7.1018518518518522E-2</v>
      </c>
      <c r="K677" s="45">
        <v>0</v>
      </c>
      <c r="L677" s="45">
        <v>2.7141203703703702E-2</v>
      </c>
      <c r="M677" s="45">
        <v>0</v>
      </c>
      <c r="N677" s="45">
        <v>2.5196759259259259E-2</v>
      </c>
      <c r="O677" s="45">
        <v>0</v>
      </c>
      <c r="P677" s="45">
        <v>7.1006944444444442E-2</v>
      </c>
      <c r="Q677" s="45">
        <v>1.6898148148148148E-2</v>
      </c>
      <c r="R677" s="7" t="s">
        <v>1926</v>
      </c>
      <c r="S677" s="7" t="s">
        <v>3262</v>
      </c>
      <c r="U677" s="46"/>
      <c r="V677" s="46"/>
      <c r="W677" s="45">
        <v>0</v>
      </c>
      <c r="X677" s="45">
        <v>0</v>
      </c>
      <c r="Y677" s="46">
        <v>45482.886759259258</v>
      </c>
      <c r="Z677" s="46">
        <v>45482.887939814813</v>
      </c>
      <c r="AA677" s="45">
        <v>1.1805555555555556E-3</v>
      </c>
      <c r="AB677" s="45">
        <v>0</v>
      </c>
      <c r="AC677" s="46">
        <v>45482.925127314818</v>
      </c>
      <c r="AD677" s="46">
        <v>45482.92659722222</v>
      </c>
      <c r="AE677" s="45">
        <v>1.4583333333333334E-3</v>
      </c>
      <c r="AF677" s="45">
        <v>0</v>
      </c>
      <c r="AG677" s="46">
        <v>45482.926620370374</v>
      </c>
      <c r="AH677" s="46">
        <v>45482.927199074074</v>
      </c>
      <c r="AI677" s="45">
        <v>5.6712962962962967E-4</v>
      </c>
      <c r="AJ677" s="45">
        <v>0</v>
      </c>
      <c r="AK677" s="7" t="s">
        <v>2120</v>
      </c>
      <c r="AL677" s="7" t="s">
        <v>2897</v>
      </c>
      <c r="AM677" s="45">
        <f>Tabela6[[#This Row],[Tempo]]+Tabela6[[#This Row],[Tempo5]]+Tabela6[[#This Row],[Tempo7]]+Tabela6[[#This Row],[Tempo9]]</f>
        <v>3.2060185185185186E-3</v>
      </c>
      <c r="AN677" s="44">
        <f>(HOUR(Tabela6[[#This Row],[Tempo Fixo]])*60)+MINUTE(Tabela6[[#This Row],[Tempo Fixo]])+(SECOND(Tabela6[[#This Row],[Tempo Fixo]])/60)</f>
        <v>4.6166666666666671</v>
      </c>
      <c r="AO677" s="44">
        <f>(HOUR(Tabela6[[#This Row],[Tempo Viagem]])*60)+MINUTE(Tabela6[[#This Row],[Tempo Viagem]])+(SECOND(Tabela6[[#This Row],[Tempo Viagem]])/60)</f>
        <v>102.26666666666667</v>
      </c>
      <c r="AP677" s="44">
        <f>(HOUR(Tabela6[[#This Row],[Tempo Ciclo]])*60)+MINUTE(Tabela6[[#This Row],[Tempo Ciclo]])+(SECOND(Tabela6[[#This Row],[Tempo Ciclo]])/60)</f>
        <v>77.916666666666671</v>
      </c>
      <c r="AQ677" s="7" t="str">
        <f>TEXT(Tabela6[[#This Row],[Início Viagem]],"dd/mm/aaaa")</f>
        <v>09/07/2024</v>
      </c>
    </row>
    <row r="678" spans="1:43" x14ac:dyDescent="0.3">
      <c r="A678" s="7" t="s">
        <v>2244</v>
      </c>
      <c r="B678" s="7" t="s">
        <v>769</v>
      </c>
      <c r="C678" s="7" t="s">
        <v>75</v>
      </c>
      <c r="D678" s="7">
        <v>32.880000000000003</v>
      </c>
      <c r="E678" s="46">
        <v>45482.251620370371</v>
      </c>
      <c r="F678" s="46">
        <v>45482.290671296294</v>
      </c>
      <c r="G678" s="7" t="s">
        <v>2104</v>
      </c>
      <c r="H678" s="7" t="s">
        <v>2105</v>
      </c>
      <c r="I678" s="16">
        <v>2.9953703703703705E-2</v>
      </c>
      <c r="J678" s="16">
        <v>3.9050925925925926E-2</v>
      </c>
      <c r="K678" s="45">
        <v>0</v>
      </c>
      <c r="L678" s="45">
        <v>3.7534722222222219E-2</v>
      </c>
      <c r="M678" s="45">
        <v>0</v>
      </c>
      <c r="N678" s="45">
        <v>0</v>
      </c>
      <c r="O678" s="45">
        <v>0</v>
      </c>
      <c r="P678" s="45">
        <v>3.9039351851851853E-2</v>
      </c>
      <c r="Q678" s="45">
        <v>0</v>
      </c>
      <c r="R678" s="7" t="s">
        <v>1926</v>
      </c>
      <c r="S678" s="7" t="s">
        <v>3263</v>
      </c>
      <c r="U678" s="46"/>
      <c r="V678" s="46"/>
      <c r="W678" s="45">
        <v>0</v>
      </c>
      <c r="X678" s="45">
        <v>0</v>
      </c>
      <c r="Y678" s="46"/>
      <c r="Z678" s="46"/>
      <c r="AA678" s="45">
        <v>0</v>
      </c>
      <c r="AB678" s="45">
        <v>0</v>
      </c>
      <c r="AC678" s="46"/>
      <c r="AD678" s="46"/>
      <c r="AE678" s="45">
        <v>0</v>
      </c>
      <c r="AF678" s="45">
        <v>0</v>
      </c>
      <c r="AG678" s="46">
        <v>45482.289155092592</v>
      </c>
      <c r="AH678" s="46">
        <v>45482.290671296294</v>
      </c>
      <c r="AI678" s="45">
        <v>1.5162037037037036E-3</v>
      </c>
      <c r="AJ678" s="45">
        <v>0</v>
      </c>
      <c r="AK678" s="7" t="s">
        <v>2339</v>
      </c>
      <c r="AL678" s="7" t="s">
        <v>2124</v>
      </c>
      <c r="AM678" s="45">
        <f>Tabela6[[#This Row],[Tempo]]+Tabela6[[#This Row],[Tempo5]]+Tabela6[[#This Row],[Tempo7]]+Tabela6[[#This Row],[Tempo9]]</f>
        <v>1.5162037037037036E-3</v>
      </c>
      <c r="AN678" s="44">
        <f>(HOUR(Tabela6[[#This Row],[Tempo Fixo]])*60)+MINUTE(Tabela6[[#This Row],[Tempo Fixo]])+(SECOND(Tabela6[[#This Row],[Tempo Fixo]])/60)</f>
        <v>2.1833333333333331</v>
      </c>
      <c r="AO678" s="44">
        <f>(HOUR(Tabela6[[#This Row],[Tempo Viagem]])*60)+MINUTE(Tabela6[[#This Row],[Tempo Viagem]])+(SECOND(Tabela6[[#This Row],[Tempo Viagem]])/60)</f>
        <v>56.233333333333334</v>
      </c>
      <c r="AP678" s="44">
        <f>(HOUR(Tabela6[[#This Row],[Tempo Ciclo]])*60)+MINUTE(Tabela6[[#This Row],[Tempo Ciclo]])+(SECOND(Tabela6[[#This Row],[Tempo Ciclo]])/60)</f>
        <v>43.133333333333333</v>
      </c>
      <c r="AQ678" s="7" t="str">
        <f>TEXT(Tabela6[[#This Row],[Início Viagem]],"dd/mm/aaaa")</f>
        <v>09/07/2024</v>
      </c>
    </row>
    <row r="679" spans="1:43" x14ac:dyDescent="0.3">
      <c r="A679" s="7" t="s">
        <v>2244</v>
      </c>
      <c r="B679" s="7" t="s">
        <v>769</v>
      </c>
      <c r="C679" s="7" t="s">
        <v>75</v>
      </c>
      <c r="D679" s="7">
        <v>33.74</v>
      </c>
      <c r="E679" s="46">
        <v>45482.290671296294</v>
      </c>
      <c r="F679" s="46">
        <v>45482.359166666669</v>
      </c>
      <c r="G679" s="7" t="s">
        <v>2104</v>
      </c>
      <c r="H679" s="7" t="s">
        <v>2105</v>
      </c>
      <c r="I679" s="16">
        <v>5.5312500000000001E-2</v>
      </c>
      <c r="J679" s="16">
        <v>6.8495370370370373E-2</v>
      </c>
      <c r="K679" s="45">
        <v>0</v>
      </c>
      <c r="L679" s="45">
        <v>2.480324074074074E-2</v>
      </c>
      <c r="M679" s="45">
        <v>0</v>
      </c>
      <c r="N679" s="45">
        <v>2.7916666666666666E-2</v>
      </c>
      <c r="O679" s="45">
        <v>0</v>
      </c>
      <c r="P679" s="45">
        <v>6.8483796296296293E-2</v>
      </c>
      <c r="Q679" s="45">
        <v>0</v>
      </c>
      <c r="R679" s="7" t="s">
        <v>1926</v>
      </c>
      <c r="S679" s="7" t="s">
        <v>3264</v>
      </c>
      <c r="U679" s="46">
        <v>45482.31821759259</v>
      </c>
      <c r="V679" s="46">
        <v>45482.320300925923</v>
      </c>
      <c r="W679" s="45">
        <v>2.0833333333333333E-3</v>
      </c>
      <c r="X679" s="45">
        <v>0</v>
      </c>
      <c r="Y679" s="46">
        <v>45482.3203587963</v>
      </c>
      <c r="Z679" s="46">
        <v>45482.322418981479</v>
      </c>
      <c r="AA679" s="45">
        <v>2.0601851851851853E-3</v>
      </c>
      <c r="AB679" s="45">
        <v>0</v>
      </c>
      <c r="AC679" s="46">
        <v>45482.357499999998</v>
      </c>
      <c r="AD679" s="46">
        <v>45482.358634259261</v>
      </c>
      <c r="AE679" s="45">
        <v>1.1226851851851851E-3</v>
      </c>
      <c r="AF679" s="45">
        <v>0</v>
      </c>
      <c r="AG679" s="46">
        <v>45482.358634259261</v>
      </c>
      <c r="AH679" s="46">
        <v>45482.359166666669</v>
      </c>
      <c r="AI679" s="45">
        <v>5.3240740740740744E-4</v>
      </c>
      <c r="AJ679" s="45">
        <v>0</v>
      </c>
      <c r="AK679" s="7" t="s">
        <v>2175</v>
      </c>
      <c r="AL679" s="7" t="s">
        <v>2530</v>
      </c>
      <c r="AM679" s="45">
        <f>Tabela6[[#This Row],[Tempo]]+Tabela6[[#This Row],[Tempo5]]+Tabela6[[#This Row],[Tempo7]]+Tabela6[[#This Row],[Tempo9]]</f>
        <v>5.7986111111111112E-3</v>
      </c>
      <c r="AN679" s="44">
        <f>(HOUR(Tabela6[[#This Row],[Tempo Fixo]])*60)+MINUTE(Tabela6[[#This Row],[Tempo Fixo]])+(SECOND(Tabela6[[#This Row],[Tempo Fixo]])/60)</f>
        <v>8.35</v>
      </c>
      <c r="AO679" s="44">
        <f>(HOUR(Tabela6[[#This Row],[Tempo Viagem]])*60)+MINUTE(Tabela6[[#This Row],[Tempo Viagem]])+(SECOND(Tabela6[[#This Row],[Tempo Viagem]])/60)</f>
        <v>98.63333333333334</v>
      </c>
      <c r="AP679" s="44">
        <f>(HOUR(Tabela6[[#This Row],[Tempo Ciclo]])*60)+MINUTE(Tabela6[[#This Row],[Tempo Ciclo]])+(SECOND(Tabela6[[#This Row],[Tempo Ciclo]])/60)</f>
        <v>79.650000000000006</v>
      </c>
      <c r="AQ679" s="7" t="str">
        <f>TEXT(Tabela6[[#This Row],[Início Viagem]],"dd/mm/aaaa")</f>
        <v>09/07/2024</v>
      </c>
    </row>
    <row r="680" spans="1:43" x14ac:dyDescent="0.3">
      <c r="A680" s="7" t="s">
        <v>2244</v>
      </c>
      <c r="B680" s="7" t="s">
        <v>769</v>
      </c>
      <c r="C680" s="7" t="s">
        <v>75</v>
      </c>
      <c r="D680" s="7">
        <v>32.479999999999997</v>
      </c>
      <c r="E680" s="46">
        <v>45482.359166666669</v>
      </c>
      <c r="F680" s="46">
        <v>45482.425659722219</v>
      </c>
      <c r="G680" s="7" t="s">
        <v>2104</v>
      </c>
      <c r="H680" s="7" t="s">
        <v>2105</v>
      </c>
      <c r="I680" s="16">
        <v>5.8773148148148151E-2</v>
      </c>
      <c r="J680" s="16">
        <v>6.6493055555555555E-2</v>
      </c>
      <c r="K680" s="45">
        <v>0</v>
      </c>
      <c r="L680" s="45">
        <v>2.8518518518518519E-2</v>
      </c>
      <c r="M680" s="45">
        <v>0</v>
      </c>
      <c r="N680" s="45">
        <v>2.8067129629629629E-2</v>
      </c>
      <c r="O680" s="45">
        <v>0</v>
      </c>
      <c r="P680" s="45">
        <v>6.6481481481481475E-2</v>
      </c>
      <c r="Q680" s="45">
        <v>0</v>
      </c>
      <c r="R680" s="7" t="s">
        <v>1926</v>
      </c>
      <c r="S680" s="7" t="s">
        <v>3265</v>
      </c>
      <c r="U680" s="46">
        <v>45482.389004629629</v>
      </c>
      <c r="V680" s="46">
        <v>45482.389664351853</v>
      </c>
      <c r="W680" s="45">
        <v>6.4814814814814813E-4</v>
      </c>
      <c r="X680" s="45">
        <v>0</v>
      </c>
      <c r="Y680" s="46">
        <v>45482.389722222222</v>
      </c>
      <c r="Z680" s="46">
        <v>45482.391180555554</v>
      </c>
      <c r="AA680" s="45">
        <v>1.4583333333333334E-3</v>
      </c>
      <c r="AB680" s="45">
        <v>0</v>
      </c>
      <c r="AC680" s="46"/>
      <c r="AD680" s="46"/>
      <c r="AE680" s="45">
        <v>0</v>
      </c>
      <c r="AF680" s="45">
        <v>0</v>
      </c>
      <c r="AG680" s="46">
        <v>45482.424930555557</v>
      </c>
      <c r="AH680" s="46">
        <v>45482.425659722219</v>
      </c>
      <c r="AI680" s="45">
        <v>7.291666666666667E-4</v>
      </c>
      <c r="AJ680" s="45">
        <v>0</v>
      </c>
      <c r="AK680" s="7" t="s">
        <v>2114</v>
      </c>
      <c r="AL680" s="7" t="s">
        <v>2127</v>
      </c>
      <c r="AM680" s="45">
        <f>Tabela6[[#This Row],[Tempo]]+Tabela6[[#This Row],[Tempo5]]+Tabela6[[#This Row],[Tempo7]]+Tabela6[[#This Row],[Tempo9]]</f>
        <v>2.8356481481481483E-3</v>
      </c>
      <c r="AN680" s="44">
        <f>(HOUR(Tabela6[[#This Row],[Tempo Fixo]])*60)+MINUTE(Tabela6[[#This Row],[Tempo Fixo]])+(SECOND(Tabela6[[#This Row],[Tempo Fixo]])/60)</f>
        <v>4.083333333333333</v>
      </c>
      <c r="AO680" s="44">
        <f>(HOUR(Tabela6[[#This Row],[Tempo Viagem]])*60)+MINUTE(Tabela6[[#This Row],[Tempo Viagem]])+(SECOND(Tabela6[[#This Row],[Tempo Viagem]])/60)</f>
        <v>95.75</v>
      </c>
      <c r="AP680" s="44">
        <f>(HOUR(Tabela6[[#This Row],[Tempo Ciclo]])*60)+MINUTE(Tabela6[[#This Row],[Tempo Ciclo]])+(SECOND(Tabela6[[#This Row],[Tempo Ciclo]])/60)</f>
        <v>84.63333333333334</v>
      </c>
      <c r="AQ680" s="7" t="str">
        <f>TEXT(Tabela6[[#This Row],[Início Viagem]],"dd/mm/aaaa")</f>
        <v>09/07/2024</v>
      </c>
    </row>
    <row r="681" spans="1:43" x14ac:dyDescent="0.3">
      <c r="A681" s="7" t="s">
        <v>2244</v>
      </c>
      <c r="B681" s="7" t="s">
        <v>769</v>
      </c>
      <c r="C681" s="7" t="s">
        <v>75</v>
      </c>
      <c r="D681" s="7">
        <v>28.5</v>
      </c>
      <c r="E681" s="46">
        <v>45482.425659722219</v>
      </c>
      <c r="F681" s="46">
        <v>45482.514907407407</v>
      </c>
      <c r="G681" s="7" t="s">
        <v>2104</v>
      </c>
      <c r="H681" s="7" t="s">
        <v>2105</v>
      </c>
      <c r="I681" s="16">
        <v>6.7337962962962961E-2</v>
      </c>
      <c r="J681" s="16">
        <v>8.924768518518518E-2</v>
      </c>
      <c r="K681" s="45">
        <v>0</v>
      </c>
      <c r="L681" s="45">
        <v>3.3773148148148149E-2</v>
      </c>
      <c r="M681" s="45">
        <v>0</v>
      </c>
      <c r="N681" s="45">
        <v>3.1412037037037037E-2</v>
      </c>
      <c r="O681" s="45">
        <v>0</v>
      </c>
      <c r="P681" s="45">
        <v>8.9236111111111113E-2</v>
      </c>
      <c r="Q681" s="45">
        <v>0</v>
      </c>
      <c r="R681" s="7" t="s">
        <v>1800</v>
      </c>
      <c r="S681" s="7" t="s">
        <v>3266</v>
      </c>
      <c r="U681" s="46">
        <v>45482.455196759256</v>
      </c>
      <c r="V681" s="46">
        <v>45482.460682870369</v>
      </c>
      <c r="W681" s="45">
        <v>5.4745370370370373E-3</v>
      </c>
      <c r="X681" s="45">
        <v>0</v>
      </c>
      <c r="Y681" s="46">
        <v>45482.460752314815</v>
      </c>
      <c r="Z681" s="46">
        <v>45482.462013888886</v>
      </c>
      <c r="AA681" s="45">
        <v>1.261574074074074E-3</v>
      </c>
      <c r="AB681" s="45">
        <v>0</v>
      </c>
      <c r="AC681" s="46">
        <v>45482.512928240743</v>
      </c>
      <c r="AD681" s="46">
        <v>45482.514016203706</v>
      </c>
      <c r="AE681" s="45">
        <v>1.0763888888888889E-3</v>
      </c>
      <c r="AF681" s="45">
        <v>0</v>
      </c>
      <c r="AG681" s="46">
        <v>45482.514016203706</v>
      </c>
      <c r="AH681" s="46">
        <v>45482.514907407407</v>
      </c>
      <c r="AI681" s="45">
        <v>8.9120370370370373E-4</v>
      </c>
      <c r="AJ681" s="45">
        <v>0</v>
      </c>
      <c r="AK681" s="7" t="s">
        <v>2141</v>
      </c>
      <c r="AL681" s="7" t="s">
        <v>2181</v>
      </c>
      <c r="AM681" s="45">
        <f>Tabela6[[#This Row],[Tempo]]+Tabela6[[#This Row],[Tempo5]]+Tabela6[[#This Row],[Tempo7]]+Tabela6[[#This Row],[Tempo9]]</f>
        <v>8.7037037037037031E-3</v>
      </c>
      <c r="AN681" s="44">
        <f>(HOUR(Tabela6[[#This Row],[Tempo Fixo]])*60)+MINUTE(Tabela6[[#This Row],[Tempo Fixo]])+(SECOND(Tabela6[[#This Row],[Tempo Fixo]])/60)</f>
        <v>12.533333333333333</v>
      </c>
      <c r="AO681" s="44">
        <f>(HOUR(Tabela6[[#This Row],[Tempo Viagem]])*60)+MINUTE(Tabela6[[#This Row],[Tempo Viagem]])+(SECOND(Tabela6[[#This Row],[Tempo Viagem]])/60)</f>
        <v>128.51666666666668</v>
      </c>
      <c r="AP681" s="44">
        <f>(HOUR(Tabela6[[#This Row],[Tempo Ciclo]])*60)+MINUTE(Tabela6[[#This Row],[Tempo Ciclo]])+(SECOND(Tabela6[[#This Row],[Tempo Ciclo]])/60)</f>
        <v>96.966666666666669</v>
      </c>
      <c r="AQ681" s="7" t="str">
        <f>TEXT(Tabela6[[#This Row],[Início Viagem]],"dd/mm/aaaa")</f>
        <v>09/07/2024</v>
      </c>
    </row>
    <row r="682" spans="1:43" x14ac:dyDescent="0.3">
      <c r="A682" s="7" t="s">
        <v>2244</v>
      </c>
      <c r="B682" s="7" t="s">
        <v>769</v>
      </c>
      <c r="C682" s="7" t="s">
        <v>75</v>
      </c>
      <c r="D682" s="7">
        <v>33</v>
      </c>
      <c r="E682" s="46">
        <v>45483.245057870372</v>
      </c>
      <c r="F682" s="46">
        <v>45483.300821759258</v>
      </c>
      <c r="G682" s="7" t="s">
        <v>2104</v>
      </c>
      <c r="H682" s="7" t="s">
        <v>2105</v>
      </c>
      <c r="I682" s="16">
        <v>3.7627314814814815E-2</v>
      </c>
      <c r="J682" s="16">
        <v>5.5763888888888891E-2</v>
      </c>
      <c r="K682" s="45">
        <v>0</v>
      </c>
      <c r="L682" s="45">
        <v>2.9780092592592594E-2</v>
      </c>
      <c r="M682" s="45">
        <v>0</v>
      </c>
      <c r="N682" s="45">
        <v>5.9490740740740745E-3</v>
      </c>
      <c r="O682" s="45">
        <v>0</v>
      </c>
      <c r="P682" s="45">
        <v>5.5752314814814817E-2</v>
      </c>
      <c r="Q682" s="45">
        <v>0</v>
      </c>
      <c r="R682" s="7" t="s">
        <v>1926</v>
      </c>
      <c r="S682" s="7" t="s">
        <v>3267</v>
      </c>
      <c r="U682" s="46">
        <v>45483.250185185185</v>
      </c>
      <c r="V682" s="46">
        <v>45483.250949074078</v>
      </c>
      <c r="W682" s="45">
        <v>7.5231481481481482E-4</v>
      </c>
      <c r="X682" s="45">
        <v>0</v>
      </c>
      <c r="Y682" s="46">
        <v>45483.251006944447</v>
      </c>
      <c r="Z682" s="46">
        <v>45483.252187500002</v>
      </c>
      <c r="AA682" s="45">
        <v>1.1805555555555556E-3</v>
      </c>
      <c r="AB682" s="45">
        <v>0</v>
      </c>
      <c r="AC682" s="46">
        <v>45483.298842592594</v>
      </c>
      <c r="AD682" s="46">
        <v>45483.300092592595</v>
      </c>
      <c r="AE682" s="45">
        <v>1.238425925925926E-3</v>
      </c>
      <c r="AF682" s="45">
        <v>0</v>
      </c>
      <c r="AG682" s="46">
        <v>45483.300104166665</v>
      </c>
      <c r="AH682" s="46">
        <v>45483.300821759258</v>
      </c>
      <c r="AI682" s="45">
        <v>7.0601851851851847E-4</v>
      </c>
      <c r="AJ682" s="45">
        <v>0</v>
      </c>
      <c r="AK682" s="7" t="s">
        <v>2358</v>
      </c>
      <c r="AL682" s="7" t="s">
        <v>3268</v>
      </c>
      <c r="AM682" s="45">
        <f>Tabela6[[#This Row],[Tempo]]+Tabela6[[#This Row],[Tempo5]]+Tabela6[[#This Row],[Tempo7]]+Tabela6[[#This Row],[Tempo9]]</f>
        <v>3.8773148148148148E-3</v>
      </c>
      <c r="AN682" s="44">
        <f>(HOUR(Tabela6[[#This Row],[Tempo Fixo]])*60)+MINUTE(Tabela6[[#This Row],[Tempo Fixo]])+(SECOND(Tabela6[[#This Row],[Tempo Fixo]])/60)</f>
        <v>5.583333333333333</v>
      </c>
      <c r="AO682" s="44">
        <f>(HOUR(Tabela6[[#This Row],[Tempo Viagem]])*60)+MINUTE(Tabela6[[#This Row],[Tempo Viagem]])+(SECOND(Tabela6[[#This Row],[Tempo Viagem]])/60)</f>
        <v>80.3</v>
      </c>
      <c r="AP682" s="44">
        <f>(HOUR(Tabela6[[#This Row],[Tempo Ciclo]])*60)+MINUTE(Tabela6[[#This Row],[Tempo Ciclo]])+(SECOND(Tabela6[[#This Row],[Tempo Ciclo]])/60)</f>
        <v>54.18333333333333</v>
      </c>
      <c r="AQ682" s="7" t="str">
        <f>TEXT(Tabela6[[#This Row],[Início Viagem]],"dd/mm/aaaa")</f>
        <v>10/07/2024</v>
      </c>
    </row>
    <row r="683" spans="1:43" x14ac:dyDescent="0.3">
      <c r="A683" s="7" t="s">
        <v>2244</v>
      </c>
      <c r="B683" s="7" t="s">
        <v>769</v>
      </c>
      <c r="C683" s="7" t="s">
        <v>75</v>
      </c>
      <c r="D683" s="7">
        <v>34.72</v>
      </c>
      <c r="E683" s="46">
        <v>45483.300821759258</v>
      </c>
      <c r="F683" s="46">
        <v>45483.375</v>
      </c>
      <c r="G683" s="7" t="s">
        <v>2104</v>
      </c>
      <c r="H683" s="7" t="s">
        <v>2105</v>
      </c>
      <c r="I683" s="16">
        <v>6.9768518518518521E-2</v>
      </c>
      <c r="J683" s="16">
        <v>7.4178240740740739E-2</v>
      </c>
      <c r="K683" s="45">
        <v>0</v>
      </c>
      <c r="L683" s="45">
        <v>2.9965277777777778E-2</v>
      </c>
      <c r="M683" s="45">
        <v>0</v>
      </c>
      <c r="N683" s="45">
        <v>3.5995370370370372E-2</v>
      </c>
      <c r="O683" s="45">
        <v>0</v>
      </c>
      <c r="P683" s="45">
        <v>7.4166666666666672E-2</v>
      </c>
      <c r="Q683" s="45">
        <v>0</v>
      </c>
      <c r="R683" s="7" t="s">
        <v>1926</v>
      </c>
      <c r="S683" s="7" t="s">
        <v>3269</v>
      </c>
      <c r="U683" s="46">
        <v>45483.335347222222</v>
      </c>
      <c r="V683" s="46">
        <v>45483.338101851848</v>
      </c>
      <c r="W683" s="45">
        <v>2.7430555555555554E-3</v>
      </c>
      <c r="X683" s="45">
        <v>0</v>
      </c>
      <c r="Y683" s="46">
        <v>45483.338171296295</v>
      </c>
      <c r="Z683" s="46">
        <v>45483.340937499997</v>
      </c>
      <c r="AA683" s="45">
        <v>2.7662037037037039E-3</v>
      </c>
      <c r="AB683" s="45">
        <v>0</v>
      </c>
      <c r="AC683" s="46">
        <v>45483.370324074072</v>
      </c>
      <c r="AD683" s="46">
        <v>45483.37395833333</v>
      </c>
      <c r="AE683" s="45">
        <v>3.6226851851851854E-3</v>
      </c>
      <c r="AF683" s="45">
        <v>0</v>
      </c>
      <c r="AG683" s="46">
        <v>45483.37395833333</v>
      </c>
      <c r="AH683" s="46">
        <v>45483.375</v>
      </c>
      <c r="AI683" s="45">
        <v>1.0416666666666667E-3</v>
      </c>
      <c r="AJ683" s="45">
        <v>0</v>
      </c>
      <c r="AK683" s="7" t="s">
        <v>3270</v>
      </c>
      <c r="AL683" s="7" t="s">
        <v>3164</v>
      </c>
      <c r="AM683" s="45">
        <f>Tabela6[[#This Row],[Tempo]]+Tabela6[[#This Row],[Tempo5]]+Tabela6[[#This Row],[Tempo7]]+Tabela6[[#This Row],[Tempo9]]</f>
        <v>1.0173611111111111E-2</v>
      </c>
      <c r="AN683" s="44">
        <f>(HOUR(Tabela6[[#This Row],[Tempo Fixo]])*60)+MINUTE(Tabela6[[#This Row],[Tempo Fixo]])+(SECOND(Tabela6[[#This Row],[Tempo Fixo]])/60)</f>
        <v>14.65</v>
      </c>
      <c r="AO683" s="44">
        <f>(HOUR(Tabela6[[#This Row],[Tempo Viagem]])*60)+MINUTE(Tabela6[[#This Row],[Tempo Viagem]])+(SECOND(Tabela6[[#This Row],[Tempo Viagem]])/60)</f>
        <v>106.81666666666666</v>
      </c>
      <c r="AP683" s="44">
        <f>(HOUR(Tabela6[[#This Row],[Tempo Ciclo]])*60)+MINUTE(Tabela6[[#This Row],[Tempo Ciclo]])+(SECOND(Tabela6[[#This Row],[Tempo Ciclo]])/60)</f>
        <v>100.46666666666667</v>
      </c>
      <c r="AQ683" s="7" t="str">
        <f>TEXT(Tabela6[[#This Row],[Início Viagem]],"dd/mm/aaaa")</f>
        <v>10/07/2024</v>
      </c>
    </row>
    <row r="684" spans="1:43" x14ac:dyDescent="0.3">
      <c r="A684" s="7" t="s">
        <v>2244</v>
      </c>
      <c r="B684" s="7" t="s">
        <v>769</v>
      </c>
      <c r="C684" s="7" t="s">
        <v>75</v>
      </c>
      <c r="D684" s="7">
        <v>34.340000000000003</v>
      </c>
      <c r="E684" s="46">
        <v>45483.375</v>
      </c>
      <c r="F684" s="46">
        <v>45483.463726851849</v>
      </c>
      <c r="G684" s="7" t="s">
        <v>2104</v>
      </c>
      <c r="H684" s="7" t="s">
        <v>2105</v>
      </c>
      <c r="I684" s="16">
        <v>6.2581018518518522E-2</v>
      </c>
      <c r="J684" s="16">
        <v>8.8726851851851848E-2</v>
      </c>
      <c r="K684" s="45">
        <v>0</v>
      </c>
      <c r="L684" s="45">
        <v>3.1458333333333331E-2</v>
      </c>
      <c r="M684" s="45">
        <v>0</v>
      </c>
      <c r="N684" s="45">
        <v>2.8657407407407406E-2</v>
      </c>
      <c r="O684" s="45">
        <v>0</v>
      </c>
      <c r="P684" s="45">
        <v>8.8715277777777782E-2</v>
      </c>
      <c r="Q684" s="45">
        <v>0</v>
      </c>
      <c r="R684" s="7" t="s">
        <v>1926</v>
      </c>
      <c r="S684" s="7" t="s">
        <v>3271</v>
      </c>
      <c r="U684" s="46"/>
      <c r="V684" s="46"/>
      <c r="W684" s="45">
        <v>0</v>
      </c>
      <c r="X684" s="45">
        <v>0</v>
      </c>
      <c r="Y684" s="46">
        <v>45483.408946759257</v>
      </c>
      <c r="Z684" s="46">
        <v>45483.410381944443</v>
      </c>
      <c r="AA684" s="45">
        <v>1.4236111111111112E-3</v>
      </c>
      <c r="AB684" s="45">
        <v>0</v>
      </c>
      <c r="AC684" s="46">
        <v>45483.458194444444</v>
      </c>
      <c r="AD684" s="46">
        <v>45483.462673611109</v>
      </c>
      <c r="AE684" s="45">
        <v>4.4791666666666669E-3</v>
      </c>
      <c r="AF684" s="45">
        <v>0</v>
      </c>
      <c r="AG684" s="46">
        <v>45483.462685185186</v>
      </c>
      <c r="AH684" s="46">
        <v>45483.463726851849</v>
      </c>
      <c r="AI684" s="45">
        <v>1.0416666666666667E-3</v>
      </c>
      <c r="AJ684" s="45">
        <v>0</v>
      </c>
      <c r="AK684" s="7" t="s">
        <v>2165</v>
      </c>
      <c r="AL684" s="7" t="s">
        <v>2189</v>
      </c>
      <c r="AM684" s="45">
        <f>Tabela6[[#This Row],[Tempo]]+Tabela6[[#This Row],[Tempo5]]+Tabela6[[#This Row],[Tempo7]]+Tabela6[[#This Row],[Tempo9]]</f>
        <v>6.9444444444444441E-3</v>
      </c>
      <c r="AN684" s="44">
        <f>(HOUR(Tabela6[[#This Row],[Tempo Fixo]])*60)+MINUTE(Tabela6[[#This Row],[Tempo Fixo]])+(SECOND(Tabela6[[#This Row],[Tempo Fixo]])/60)</f>
        <v>10</v>
      </c>
      <c r="AO684" s="44">
        <f>(HOUR(Tabela6[[#This Row],[Tempo Viagem]])*60)+MINUTE(Tabela6[[#This Row],[Tempo Viagem]])+(SECOND(Tabela6[[#This Row],[Tempo Viagem]])/60)</f>
        <v>127.76666666666667</v>
      </c>
      <c r="AP684" s="44">
        <f>(HOUR(Tabela6[[#This Row],[Tempo Ciclo]])*60)+MINUTE(Tabela6[[#This Row],[Tempo Ciclo]])+(SECOND(Tabela6[[#This Row],[Tempo Ciclo]])/60)</f>
        <v>90.11666666666666</v>
      </c>
      <c r="AQ684" s="7" t="str">
        <f>TEXT(Tabela6[[#This Row],[Início Viagem]],"dd/mm/aaaa")</f>
        <v>10/07/2024</v>
      </c>
    </row>
    <row r="685" spans="1:43" x14ac:dyDescent="0.3">
      <c r="A685" s="7" t="s">
        <v>2244</v>
      </c>
      <c r="B685" s="7" t="s">
        <v>769</v>
      </c>
      <c r="C685" s="7" t="s">
        <v>75</v>
      </c>
      <c r="D685" s="7">
        <v>26.13</v>
      </c>
      <c r="E685" s="46">
        <v>45483.463726851849</v>
      </c>
      <c r="F685" s="46">
        <v>45483.568553240744</v>
      </c>
      <c r="G685" s="7" t="s">
        <v>2104</v>
      </c>
      <c r="H685" s="7" t="s">
        <v>2105</v>
      </c>
      <c r="I685" s="16">
        <v>6.1273148148148146E-2</v>
      </c>
      <c r="J685" s="16">
        <v>0.10482638888888889</v>
      </c>
      <c r="K685" s="45">
        <v>0</v>
      </c>
      <c r="L685" s="45">
        <v>3.1909722222222221E-2</v>
      </c>
      <c r="M685" s="45">
        <v>0</v>
      </c>
      <c r="N685" s="45">
        <v>2.4293981481481482E-2</v>
      </c>
      <c r="O685" s="45">
        <v>0</v>
      </c>
      <c r="P685" s="45">
        <v>0.10481481481481482</v>
      </c>
      <c r="Q685" s="45">
        <v>8.9583333333333338E-3</v>
      </c>
      <c r="R685" s="7" t="s">
        <v>1800</v>
      </c>
      <c r="S685" s="7" t="s">
        <v>3272</v>
      </c>
      <c r="U685" s="46"/>
      <c r="V685" s="46"/>
      <c r="W685" s="45">
        <v>0</v>
      </c>
      <c r="X685" s="45">
        <v>0</v>
      </c>
      <c r="Y685" s="46">
        <v>45483.50304398148</v>
      </c>
      <c r="Z685" s="46">
        <v>45483.507523148146</v>
      </c>
      <c r="AA685" s="45">
        <v>4.4791666666666669E-3</v>
      </c>
      <c r="AB685" s="45">
        <v>0</v>
      </c>
      <c r="AC685" s="46">
        <v>45483.56523148148</v>
      </c>
      <c r="AD685" s="46">
        <v>45483.567974537036</v>
      </c>
      <c r="AE685" s="45">
        <v>2.7314814814814814E-3</v>
      </c>
      <c r="AF685" s="45">
        <v>0</v>
      </c>
      <c r="AG685" s="46">
        <v>45483.567974537036</v>
      </c>
      <c r="AH685" s="46">
        <v>45483.568553240744</v>
      </c>
      <c r="AI685" s="45">
        <v>5.6712962962962967E-4</v>
      </c>
      <c r="AJ685" s="45">
        <v>0</v>
      </c>
      <c r="AK685" s="7" t="s">
        <v>2140</v>
      </c>
      <c r="AL685" s="7" t="s">
        <v>2226</v>
      </c>
      <c r="AM685" s="45">
        <f>Tabela6[[#This Row],[Tempo]]+Tabela6[[#This Row],[Tempo5]]+Tabela6[[#This Row],[Tempo7]]+Tabela6[[#This Row],[Tempo9]]</f>
        <v>7.7777777777777776E-3</v>
      </c>
      <c r="AN685" s="44">
        <f>(HOUR(Tabela6[[#This Row],[Tempo Fixo]])*60)+MINUTE(Tabela6[[#This Row],[Tempo Fixo]])+(SECOND(Tabela6[[#This Row],[Tempo Fixo]])/60)</f>
        <v>11.2</v>
      </c>
      <c r="AO685" s="44">
        <f>(HOUR(Tabela6[[#This Row],[Tempo Viagem]])*60)+MINUTE(Tabela6[[#This Row],[Tempo Viagem]])+(SECOND(Tabela6[[#This Row],[Tempo Viagem]])/60)</f>
        <v>150.94999999999999</v>
      </c>
      <c r="AP685" s="44">
        <f>(HOUR(Tabela6[[#This Row],[Tempo Ciclo]])*60)+MINUTE(Tabela6[[#This Row],[Tempo Ciclo]])+(SECOND(Tabela6[[#This Row],[Tempo Ciclo]])/60)</f>
        <v>88.233333333333334</v>
      </c>
      <c r="AQ685" s="7" t="str">
        <f>TEXT(Tabela6[[#This Row],[Início Viagem]],"dd/mm/aaaa")</f>
        <v>10/07/2024</v>
      </c>
    </row>
    <row r="686" spans="1:43" x14ac:dyDescent="0.3">
      <c r="A686" s="7" t="s">
        <v>2244</v>
      </c>
      <c r="B686" s="7" t="s">
        <v>769</v>
      </c>
      <c r="C686" s="7" t="s">
        <v>75</v>
      </c>
      <c r="D686" s="7">
        <v>32.979999999999997</v>
      </c>
      <c r="E686" s="46">
        <v>45484.239814814813</v>
      </c>
      <c r="F686" s="46">
        <v>45484.322546296295</v>
      </c>
      <c r="G686" s="7" t="s">
        <v>2104</v>
      </c>
      <c r="H686" s="7" t="s">
        <v>2105</v>
      </c>
      <c r="I686" s="16">
        <v>6.008101851851852E-2</v>
      </c>
      <c r="J686" s="16">
        <v>8.2731481481481475E-2</v>
      </c>
      <c r="K686" s="45">
        <v>0</v>
      </c>
      <c r="L686" s="45">
        <v>2.7905092592592592E-2</v>
      </c>
      <c r="M686" s="45">
        <v>0</v>
      </c>
      <c r="N686" s="45">
        <v>3.0879629629629628E-2</v>
      </c>
      <c r="O686" s="45">
        <v>0</v>
      </c>
      <c r="P686" s="45">
        <v>8.2719907407407409E-2</v>
      </c>
      <c r="Q686" s="45">
        <v>0</v>
      </c>
      <c r="R686" s="7" t="s">
        <v>1926</v>
      </c>
      <c r="S686" s="7" t="s">
        <v>3273</v>
      </c>
      <c r="U686" s="46">
        <v>45484.275636574072</v>
      </c>
      <c r="V686" s="46">
        <v>45484.279467592591</v>
      </c>
      <c r="W686" s="45">
        <v>3.8194444444444443E-3</v>
      </c>
      <c r="X686" s="45">
        <v>0</v>
      </c>
      <c r="Y686" s="46">
        <v>45484.27952546296</v>
      </c>
      <c r="Z686" s="46">
        <v>45484.280381944445</v>
      </c>
      <c r="AA686" s="45">
        <v>8.564814814814815E-4</v>
      </c>
      <c r="AB686" s="45">
        <v>0</v>
      </c>
      <c r="AC686" s="46">
        <v>45484.320717592593</v>
      </c>
      <c r="AD686" s="46">
        <v>45484.322106481479</v>
      </c>
      <c r="AE686" s="45">
        <v>1.3773148148148147E-3</v>
      </c>
      <c r="AF686" s="45">
        <v>0</v>
      </c>
      <c r="AG686" s="46">
        <v>45484.322106481479</v>
      </c>
      <c r="AH686" s="46">
        <v>45484.322546296295</v>
      </c>
      <c r="AI686" s="45">
        <v>4.3981481481481481E-4</v>
      </c>
      <c r="AJ686" s="45">
        <v>0</v>
      </c>
      <c r="AK686" s="7" t="s">
        <v>2150</v>
      </c>
      <c r="AL686" s="7" t="s">
        <v>2224</v>
      </c>
      <c r="AM686" s="45">
        <f>Tabela6[[#This Row],[Tempo]]+Tabela6[[#This Row],[Tempo5]]+Tabela6[[#This Row],[Tempo7]]+Tabela6[[#This Row],[Tempo9]]</f>
        <v>6.4930555555555549E-3</v>
      </c>
      <c r="AN686" s="44">
        <f>(HOUR(Tabela6[[#This Row],[Tempo Fixo]])*60)+MINUTE(Tabela6[[#This Row],[Tempo Fixo]])+(SECOND(Tabela6[[#This Row],[Tempo Fixo]])/60)</f>
        <v>9.35</v>
      </c>
      <c r="AO686" s="44">
        <f>(HOUR(Tabela6[[#This Row],[Tempo Viagem]])*60)+MINUTE(Tabela6[[#This Row],[Tempo Viagem]])+(SECOND(Tabela6[[#This Row],[Tempo Viagem]])/60)</f>
        <v>119.13333333333334</v>
      </c>
      <c r="AP686" s="44">
        <f>(HOUR(Tabela6[[#This Row],[Tempo Ciclo]])*60)+MINUTE(Tabela6[[#This Row],[Tempo Ciclo]])+(SECOND(Tabela6[[#This Row],[Tempo Ciclo]])/60)</f>
        <v>86.516666666666666</v>
      </c>
      <c r="AQ686" s="7" t="str">
        <f>TEXT(Tabela6[[#This Row],[Início Viagem]],"dd/mm/aaaa")</f>
        <v>11/07/2024</v>
      </c>
    </row>
    <row r="687" spans="1:43" x14ac:dyDescent="0.3">
      <c r="A687" s="7" t="s">
        <v>2244</v>
      </c>
      <c r="B687" s="7" t="s">
        <v>754</v>
      </c>
      <c r="C687" s="7" t="s">
        <v>55</v>
      </c>
      <c r="D687" s="7">
        <v>31.14</v>
      </c>
      <c r="E687" s="46">
        <v>45484.391122685185</v>
      </c>
      <c r="F687" s="46">
        <v>45484.439328703702</v>
      </c>
      <c r="G687" s="7" t="s">
        <v>2104</v>
      </c>
      <c r="H687" s="7" t="s">
        <v>2105</v>
      </c>
      <c r="I687" s="16">
        <v>8.5532407407407415E-3</v>
      </c>
      <c r="J687" s="16">
        <v>4.8206018518518516E-2</v>
      </c>
      <c r="K687" s="45">
        <v>0</v>
      </c>
      <c r="L687" s="45">
        <v>4.2708333333333331E-3</v>
      </c>
      <c r="M687" s="45">
        <v>0</v>
      </c>
      <c r="N687" s="45">
        <v>2.9745370370370373E-3</v>
      </c>
      <c r="O687" s="45">
        <v>0</v>
      </c>
      <c r="P687" s="45">
        <v>4.8194444444444443E-2</v>
      </c>
      <c r="Q687" s="45">
        <v>0</v>
      </c>
      <c r="R687" s="7" t="s">
        <v>1926</v>
      </c>
      <c r="S687" s="7" t="s">
        <v>3274</v>
      </c>
      <c r="U687" s="46"/>
      <c r="V687" s="46"/>
      <c r="W687" s="45">
        <v>0</v>
      </c>
      <c r="X687" s="45">
        <v>0</v>
      </c>
      <c r="Y687" s="46">
        <v>45484.394097222219</v>
      </c>
      <c r="Z687" s="46">
        <v>45484.39534722222</v>
      </c>
      <c r="AA687" s="45">
        <v>1.238425925925926E-3</v>
      </c>
      <c r="AB687" s="45">
        <v>0</v>
      </c>
      <c r="AC687" s="46">
        <v>45484.437534722223</v>
      </c>
      <c r="AD687" s="46">
        <v>45484.439270833333</v>
      </c>
      <c r="AE687" s="45">
        <v>1.724537037037037E-3</v>
      </c>
      <c r="AF687" s="45">
        <v>0</v>
      </c>
      <c r="AG687" s="46">
        <v>45484.439270833333</v>
      </c>
      <c r="AH687" s="46">
        <v>45484.439328703702</v>
      </c>
      <c r="AI687" s="45">
        <v>5.7870370370370373E-5</v>
      </c>
      <c r="AJ687" s="45">
        <v>0</v>
      </c>
      <c r="AK687" s="7" t="s">
        <v>2200</v>
      </c>
      <c r="AL687" s="7" t="s">
        <v>2655</v>
      </c>
      <c r="AM687" s="45">
        <f>Tabela6[[#This Row],[Tempo]]+Tabela6[[#This Row],[Tempo5]]+Tabela6[[#This Row],[Tempo7]]+Tabela6[[#This Row],[Tempo9]]</f>
        <v>3.0208333333333337E-3</v>
      </c>
      <c r="AN687" s="44">
        <f>(HOUR(Tabela6[[#This Row],[Tempo Fixo]])*60)+MINUTE(Tabela6[[#This Row],[Tempo Fixo]])+(SECOND(Tabela6[[#This Row],[Tempo Fixo]])/60)</f>
        <v>4.3499999999999996</v>
      </c>
      <c r="AO687" s="44">
        <f>(HOUR(Tabela6[[#This Row],[Tempo Viagem]])*60)+MINUTE(Tabela6[[#This Row],[Tempo Viagem]])+(SECOND(Tabela6[[#This Row],[Tempo Viagem]])/60)</f>
        <v>69.416666666666671</v>
      </c>
      <c r="AP687" s="44">
        <f>(HOUR(Tabela6[[#This Row],[Tempo Ciclo]])*60)+MINUTE(Tabela6[[#This Row],[Tempo Ciclo]])+(SECOND(Tabela6[[#This Row],[Tempo Ciclo]])/60)</f>
        <v>12.316666666666666</v>
      </c>
      <c r="AQ687" s="7" t="str">
        <f>TEXT(Tabela6[[#This Row],[Início Viagem]],"dd/mm/aaaa")</f>
        <v>11/07/2024</v>
      </c>
    </row>
    <row r="688" spans="1:43" x14ac:dyDescent="0.3">
      <c r="A688" s="7" t="s">
        <v>2244</v>
      </c>
      <c r="B688" s="7" t="s">
        <v>754</v>
      </c>
      <c r="C688" s="7" t="s">
        <v>55</v>
      </c>
      <c r="D688" s="7">
        <v>27.35</v>
      </c>
      <c r="E688" s="46">
        <v>45484.439328703702</v>
      </c>
      <c r="F688" s="46">
        <v>45484.527465277781</v>
      </c>
      <c r="G688" s="7" t="s">
        <v>2104</v>
      </c>
      <c r="H688" s="7" t="s">
        <v>2105</v>
      </c>
      <c r="I688" s="16">
        <v>6.8136574074074072E-2</v>
      </c>
      <c r="J688" s="16">
        <v>8.8136574074074076E-2</v>
      </c>
      <c r="K688" s="45">
        <v>0</v>
      </c>
      <c r="L688" s="45">
        <v>2.9837962962962962E-2</v>
      </c>
      <c r="M688" s="45">
        <v>0</v>
      </c>
      <c r="N688" s="45">
        <v>3.6979166666666667E-2</v>
      </c>
      <c r="O688" s="45">
        <v>0</v>
      </c>
      <c r="P688" s="45">
        <v>8.8124999999999995E-2</v>
      </c>
      <c r="Q688" s="45">
        <v>0</v>
      </c>
      <c r="R688" s="7" t="s">
        <v>1926</v>
      </c>
      <c r="S688" s="7" t="s">
        <v>3275</v>
      </c>
      <c r="U688" s="46">
        <v>45484.478113425925</v>
      </c>
      <c r="V688" s="46">
        <v>45484.479305555556</v>
      </c>
      <c r="W688" s="45">
        <v>1.1805555555555556E-3</v>
      </c>
      <c r="X688" s="45">
        <v>0</v>
      </c>
      <c r="Y688" s="46">
        <v>45484.479351851849</v>
      </c>
      <c r="Z688" s="46">
        <v>45484.480219907404</v>
      </c>
      <c r="AA688" s="45">
        <v>8.6805555555555551E-4</v>
      </c>
      <c r="AB688" s="45">
        <v>0</v>
      </c>
      <c r="AC688" s="46">
        <v>45484.524884259263</v>
      </c>
      <c r="AD688" s="46">
        <v>45484.527013888888</v>
      </c>
      <c r="AE688" s="45">
        <v>2.1180555555555558E-3</v>
      </c>
      <c r="AF688" s="45">
        <v>0</v>
      </c>
      <c r="AG688" s="46">
        <v>45484.527013888888</v>
      </c>
      <c r="AH688" s="46">
        <v>45484.527465277781</v>
      </c>
      <c r="AI688" s="45">
        <v>4.5138888888888887E-4</v>
      </c>
      <c r="AJ688" s="45">
        <v>0</v>
      </c>
      <c r="AK688" s="7" t="s">
        <v>3276</v>
      </c>
      <c r="AL688" s="7" t="s">
        <v>2213</v>
      </c>
      <c r="AM688" s="45">
        <f>Tabela6[[#This Row],[Tempo]]+Tabela6[[#This Row],[Tempo5]]+Tabela6[[#This Row],[Tempo7]]+Tabela6[[#This Row],[Tempo9]]</f>
        <v>4.6180555555555567E-3</v>
      </c>
      <c r="AN688" s="44">
        <f>(HOUR(Tabela6[[#This Row],[Tempo Fixo]])*60)+MINUTE(Tabela6[[#This Row],[Tempo Fixo]])+(SECOND(Tabela6[[#This Row],[Tempo Fixo]])/60)</f>
        <v>6.65</v>
      </c>
      <c r="AO688" s="44">
        <f>(HOUR(Tabela6[[#This Row],[Tempo Viagem]])*60)+MINUTE(Tabela6[[#This Row],[Tempo Viagem]])+(SECOND(Tabela6[[#This Row],[Tempo Viagem]])/60)</f>
        <v>126.91666666666667</v>
      </c>
      <c r="AP688" s="44">
        <f>(HOUR(Tabela6[[#This Row],[Tempo Ciclo]])*60)+MINUTE(Tabela6[[#This Row],[Tempo Ciclo]])+(SECOND(Tabela6[[#This Row],[Tempo Ciclo]])/60)</f>
        <v>98.11666666666666</v>
      </c>
      <c r="AQ688" s="7" t="str">
        <f>TEXT(Tabela6[[#This Row],[Início Viagem]],"dd/mm/aaaa")</f>
        <v>11/07/2024</v>
      </c>
    </row>
    <row r="689" spans="1:43" x14ac:dyDescent="0.3">
      <c r="A689" s="7" t="s">
        <v>2244</v>
      </c>
      <c r="B689" s="7" t="s">
        <v>754</v>
      </c>
      <c r="C689" s="7" t="s">
        <v>55</v>
      </c>
      <c r="D689" s="7">
        <v>28.07</v>
      </c>
      <c r="E689" s="46">
        <v>45484.527465277781</v>
      </c>
      <c r="F689" s="46">
        <v>45484.615613425929</v>
      </c>
      <c r="G689" s="7" t="s">
        <v>2104</v>
      </c>
      <c r="H689" s="7" t="s">
        <v>2105</v>
      </c>
      <c r="I689" s="16">
        <v>5.6550925925925928E-2</v>
      </c>
      <c r="J689" s="16">
        <v>8.8148148148148142E-2</v>
      </c>
      <c r="K689" s="45">
        <v>0</v>
      </c>
      <c r="L689" s="45">
        <v>3.2048611111111111E-2</v>
      </c>
      <c r="M689" s="45">
        <v>0</v>
      </c>
      <c r="N689" s="45">
        <v>2.3599537037037037E-2</v>
      </c>
      <c r="O689" s="45">
        <v>0</v>
      </c>
      <c r="P689" s="45">
        <v>8.8136574074074076E-2</v>
      </c>
      <c r="Q689" s="45">
        <v>9.3749999999999997E-3</v>
      </c>
      <c r="R689" s="7" t="s">
        <v>1926</v>
      </c>
      <c r="S689" s="7" t="s">
        <v>3277</v>
      </c>
      <c r="U689" s="46">
        <v>45484.566435185188</v>
      </c>
      <c r="V689" s="46">
        <v>45484.569965277777</v>
      </c>
      <c r="W689" s="45">
        <v>3.5185185185185185E-3</v>
      </c>
      <c r="X689" s="45">
        <v>0</v>
      </c>
      <c r="Y689" s="46">
        <v>45484.570057870369</v>
      </c>
      <c r="Z689" s="46">
        <v>45484.570902777778</v>
      </c>
      <c r="AA689" s="45">
        <v>8.4490740740740739E-4</v>
      </c>
      <c r="AB689" s="45">
        <v>0</v>
      </c>
      <c r="AC689" s="46">
        <v>45484.613564814812</v>
      </c>
      <c r="AD689" s="46">
        <v>45484.615543981483</v>
      </c>
      <c r="AE689" s="45">
        <v>1.9791666666666668E-3</v>
      </c>
      <c r="AF689" s="45">
        <v>0</v>
      </c>
      <c r="AG689" s="46">
        <v>45484.615543981483</v>
      </c>
      <c r="AH689" s="46">
        <v>45484.615613425929</v>
      </c>
      <c r="AI689" s="45">
        <v>6.9444444444444444E-5</v>
      </c>
      <c r="AJ689" s="45">
        <v>0</v>
      </c>
      <c r="AK689" s="7" t="s">
        <v>2165</v>
      </c>
      <c r="AL689" s="7" t="s">
        <v>2374</v>
      </c>
      <c r="AM689" s="45">
        <f>Tabela6[[#This Row],[Tempo]]+Tabela6[[#This Row],[Tempo5]]+Tabela6[[#This Row],[Tempo7]]+Tabela6[[#This Row],[Tempo9]]</f>
        <v>6.4120370370370364E-3</v>
      </c>
      <c r="AN689" s="44">
        <f>(HOUR(Tabela6[[#This Row],[Tempo Fixo]])*60)+MINUTE(Tabela6[[#This Row],[Tempo Fixo]])+(SECOND(Tabela6[[#This Row],[Tempo Fixo]])/60)</f>
        <v>9.2333333333333325</v>
      </c>
      <c r="AO689" s="44">
        <f>(HOUR(Tabela6[[#This Row],[Tempo Viagem]])*60)+MINUTE(Tabela6[[#This Row],[Tempo Viagem]])+(SECOND(Tabela6[[#This Row],[Tempo Viagem]])/60)</f>
        <v>126.93333333333334</v>
      </c>
      <c r="AP689" s="44">
        <f>(HOUR(Tabela6[[#This Row],[Tempo Ciclo]])*60)+MINUTE(Tabela6[[#This Row],[Tempo Ciclo]])+(SECOND(Tabela6[[#This Row],[Tempo Ciclo]])/60)</f>
        <v>81.433333333333337</v>
      </c>
      <c r="AQ689" s="7" t="str">
        <f>TEXT(Tabela6[[#This Row],[Início Viagem]],"dd/mm/aaaa")</f>
        <v>11/07/2024</v>
      </c>
    </row>
    <row r="690" spans="1:43" x14ac:dyDescent="0.3">
      <c r="A690" s="7" t="s">
        <v>2244</v>
      </c>
      <c r="B690" s="7" t="s">
        <v>754</v>
      </c>
      <c r="C690" s="7" t="s">
        <v>55</v>
      </c>
      <c r="D690" s="7">
        <v>30.4</v>
      </c>
      <c r="E690" s="46">
        <v>45485.236400462964</v>
      </c>
      <c r="F690" s="46">
        <v>45485.322141203702</v>
      </c>
      <c r="G690" s="7" t="s">
        <v>2104</v>
      </c>
      <c r="H690" s="7" t="s">
        <v>2105</v>
      </c>
      <c r="I690" s="16">
        <v>6.4618055555555554E-2</v>
      </c>
      <c r="J690" s="16">
        <v>8.5740740740740742E-2</v>
      </c>
      <c r="K690" s="45">
        <v>0</v>
      </c>
      <c r="L690" s="45">
        <v>3.2407407407407406E-2</v>
      </c>
      <c r="M690" s="45">
        <v>0</v>
      </c>
      <c r="N690" s="45">
        <v>2.9097222222222222E-2</v>
      </c>
      <c r="O690" s="45">
        <v>0</v>
      </c>
      <c r="P690" s="45">
        <v>8.5729166666666662E-2</v>
      </c>
      <c r="Q690" s="45">
        <v>0</v>
      </c>
      <c r="R690" s="7" t="s">
        <v>1926</v>
      </c>
      <c r="S690" s="7" t="s">
        <v>3278</v>
      </c>
      <c r="U690" s="46"/>
      <c r="V690" s="46"/>
      <c r="W690" s="45">
        <v>0</v>
      </c>
      <c r="X690" s="45">
        <v>0</v>
      </c>
      <c r="Y690" s="46">
        <v>45485.280613425923</v>
      </c>
      <c r="Z690" s="46">
        <v>45485.283263888887</v>
      </c>
      <c r="AA690" s="45">
        <v>2.650462962962963E-3</v>
      </c>
      <c r="AB690" s="45">
        <v>0</v>
      </c>
      <c r="AC690" s="46">
        <v>45485.31890046296</v>
      </c>
      <c r="AD690" s="46">
        <v>45485.321666666663</v>
      </c>
      <c r="AE690" s="45">
        <v>2.7546296296296294E-3</v>
      </c>
      <c r="AF690" s="45">
        <v>0</v>
      </c>
      <c r="AG690" s="46">
        <v>45485.321666666663</v>
      </c>
      <c r="AH690" s="46">
        <v>45485.322141203702</v>
      </c>
      <c r="AI690" s="45">
        <v>4.7453703703703704E-4</v>
      </c>
      <c r="AJ690" s="45">
        <v>0</v>
      </c>
      <c r="AK690" s="7" t="s">
        <v>2117</v>
      </c>
      <c r="AL690" s="7" t="s">
        <v>3074</v>
      </c>
      <c r="AM690" s="45">
        <f>Tabela6[[#This Row],[Tempo]]+Tabela6[[#This Row],[Tempo5]]+Tabela6[[#This Row],[Tempo7]]+Tabela6[[#This Row],[Tempo9]]</f>
        <v>5.8796296296296296E-3</v>
      </c>
      <c r="AN690" s="44">
        <f>(HOUR(Tabela6[[#This Row],[Tempo Fixo]])*60)+MINUTE(Tabela6[[#This Row],[Tempo Fixo]])+(SECOND(Tabela6[[#This Row],[Tempo Fixo]])/60)</f>
        <v>8.4666666666666668</v>
      </c>
      <c r="AO690" s="44">
        <f>(HOUR(Tabela6[[#This Row],[Tempo Viagem]])*60)+MINUTE(Tabela6[[#This Row],[Tempo Viagem]])+(SECOND(Tabela6[[#This Row],[Tempo Viagem]])/60)</f>
        <v>123.46666666666667</v>
      </c>
      <c r="AP690" s="44">
        <f>(HOUR(Tabela6[[#This Row],[Tempo Ciclo]])*60)+MINUTE(Tabela6[[#This Row],[Tempo Ciclo]])+(SECOND(Tabela6[[#This Row],[Tempo Ciclo]])/60)</f>
        <v>93.05</v>
      </c>
      <c r="AQ690" s="7" t="str">
        <f>TEXT(Tabela6[[#This Row],[Início Viagem]],"dd/mm/aaaa")</f>
        <v>12/07/2024</v>
      </c>
    </row>
    <row r="691" spans="1:43" x14ac:dyDescent="0.3">
      <c r="A691" s="7" t="s">
        <v>2244</v>
      </c>
      <c r="B691" s="7" t="s">
        <v>765</v>
      </c>
      <c r="C691" s="7" t="s">
        <v>93</v>
      </c>
      <c r="D691" s="7">
        <v>0</v>
      </c>
      <c r="E691" s="46">
        <v>45485.363344907404</v>
      </c>
      <c r="F691" s="46">
        <v>45485.402743055558</v>
      </c>
      <c r="G691" s="7" t="s">
        <v>2104</v>
      </c>
      <c r="H691" s="7" t="s">
        <v>2105</v>
      </c>
      <c r="I691" s="16">
        <v>3.2696759259259259E-2</v>
      </c>
      <c r="J691" s="16">
        <v>3.9398148148148147E-2</v>
      </c>
      <c r="K691" s="45">
        <v>0</v>
      </c>
      <c r="L691" s="45">
        <v>3.8773148148148147E-2</v>
      </c>
      <c r="M691" s="45">
        <v>0</v>
      </c>
      <c r="N691" s="45">
        <v>0</v>
      </c>
      <c r="O691" s="45">
        <v>0</v>
      </c>
      <c r="P691" s="45">
        <v>3.9386574074074074E-2</v>
      </c>
      <c r="Q691" s="45">
        <v>0</v>
      </c>
      <c r="R691" s="7" t="s">
        <v>1926</v>
      </c>
      <c r="S691" s="7" t="s">
        <v>3279</v>
      </c>
      <c r="U691" s="46"/>
      <c r="V691" s="46"/>
      <c r="W691" s="45">
        <v>0</v>
      </c>
      <c r="X691" s="45">
        <v>0</v>
      </c>
      <c r="Y691" s="46"/>
      <c r="Z691" s="46"/>
      <c r="AA691" s="45">
        <v>0</v>
      </c>
      <c r="AB691" s="45">
        <v>0</v>
      </c>
      <c r="AC691" s="46">
        <v>45485.399907407409</v>
      </c>
      <c r="AD691" s="46">
        <v>45485.402129629627</v>
      </c>
      <c r="AE691" s="45">
        <v>2.2106481481481482E-3</v>
      </c>
      <c r="AF691" s="45">
        <v>0</v>
      </c>
      <c r="AG691" s="46">
        <v>45485.402129629627</v>
      </c>
      <c r="AH691" s="46">
        <v>45485.402743055558</v>
      </c>
      <c r="AI691" s="45">
        <v>6.134259259259259E-4</v>
      </c>
      <c r="AJ691" s="45">
        <v>0</v>
      </c>
      <c r="AK691" s="7" t="s">
        <v>2339</v>
      </c>
      <c r="AL691" s="7" t="s">
        <v>2168</v>
      </c>
      <c r="AM691" s="45">
        <f>Tabela6[[#This Row],[Tempo]]+Tabela6[[#This Row],[Tempo5]]+Tabela6[[#This Row],[Tempo7]]+Tabela6[[#This Row],[Tempo9]]</f>
        <v>2.8240740740740743E-3</v>
      </c>
      <c r="AN691" s="44">
        <f>(HOUR(Tabela6[[#This Row],[Tempo Fixo]])*60)+MINUTE(Tabela6[[#This Row],[Tempo Fixo]])+(SECOND(Tabela6[[#This Row],[Tempo Fixo]])/60)</f>
        <v>4.0666666666666664</v>
      </c>
      <c r="AO691" s="44">
        <f>(HOUR(Tabela6[[#This Row],[Tempo Viagem]])*60)+MINUTE(Tabela6[[#This Row],[Tempo Viagem]])+(SECOND(Tabela6[[#This Row],[Tempo Viagem]])/60)</f>
        <v>56.733333333333334</v>
      </c>
      <c r="AP691" s="44">
        <f>(HOUR(Tabela6[[#This Row],[Tempo Ciclo]])*60)+MINUTE(Tabela6[[#This Row],[Tempo Ciclo]])+(SECOND(Tabela6[[#This Row],[Tempo Ciclo]])/60)</f>
        <v>47.083333333333336</v>
      </c>
      <c r="AQ691" s="7" t="str">
        <f>TEXT(Tabela6[[#This Row],[Início Viagem]],"dd/mm/aaaa")</f>
        <v>12/07/2024</v>
      </c>
    </row>
    <row r="692" spans="1:43" x14ac:dyDescent="0.3">
      <c r="A692" s="7" t="s">
        <v>2244</v>
      </c>
      <c r="B692" s="7" t="s">
        <v>765</v>
      </c>
      <c r="C692" s="7" t="s">
        <v>93</v>
      </c>
      <c r="D692" s="7">
        <v>30.45</v>
      </c>
      <c r="E692" s="46">
        <v>45485.402743055558</v>
      </c>
      <c r="F692" s="46">
        <v>45485.603518518517</v>
      </c>
      <c r="G692" s="7" t="s">
        <v>2104</v>
      </c>
      <c r="H692" s="7" t="s">
        <v>2105</v>
      </c>
      <c r="I692" s="16">
        <v>6.385416666666667E-2</v>
      </c>
      <c r="J692" s="16">
        <v>0.20077546296296298</v>
      </c>
      <c r="K692" s="45">
        <v>0</v>
      </c>
      <c r="L692" s="45">
        <v>3.1145833333333334E-2</v>
      </c>
      <c r="M692" s="45">
        <v>0</v>
      </c>
      <c r="N692" s="45">
        <v>2.9282407407407406E-2</v>
      </c>
      <c r="O692" s="45">
        <v>0</v>
      </c>
      <c r="P692" s="45">
        <v>0.20076388888888888</v>
      </c>
      <c r="Q692" s="45">
        <v>4.7708333333333332E-2</v>
      </c>
      <c r="R692" s="7" t="s">
        <v>1926</v>
      </c>
      <c r="S692" s="7" t="s">
        <v>3280</v>
      </c>
      <c r="U692" s="46">
        <v>45485.551319444443</v>
      </c>
      <c r="V692" s="46">
        <v>45485.552731481483</v>
      </c>
      <c r="W692" s="45">
        <v>1.4004629629629629E-3</v>
      </c>
      <c r="X692" s="45">
        <v>0</v>
      </c>
      <c r="Y692" s="46">
        <v>45485.552777777775</v>
      </c>
      <c r="Z692" s="46">
        <v>45485.555578703701</v>
      </c>
      <c r="AA692" s="45">
        <v>2.8009259259259259E-3</v>
      </c>
      <c r="AB692" s="45">
        <v>0</v>
      </c>
      <c r="AC692" s="46"/>
      <c r="AD692" s="46"/>
      <c r="AE692" s="45">
        <v>0</v>
      </c>
      <c r="AF692" s="45">
        <v>0</v>
      </c>
      <c r="AG692" s="46">
        <v>45485.602893518517</v>
      </c>
      <c r="AH692" s="46">
        <v>45485.603518518517</v>
      </c>
      <c r="AI692" s="45">
        <v>6.134259259259259E-4</v>
      </c>
      <c r="AJ692" s="45">
        <v>0</v>
      </c>
      <c r="AK692" s="7" t="s">
        <v>3281</v>
      </c>
      <c r="AL692" s="7" t="s">
        <v>2227</v>
      </c>
      <c r="AM692" s="45">
        <f>Tabela6[[#This Row],[Tempo]]+Tabela6[[#This Row],[Tempo5]]+Tabela6[[#This Row],[Tempo7]]+Tabela6[[#This Row],[Tempo9]]</f>
        <v>4.8148148148148152E-3</v>
      </c>
      <c r="AN692" s="44">
        <f>(HOUR(Tabela6[[#This Row],[Tempo Fixo]])*60)+MINUTE(Tabela6[[#This Row],[Tempo Fixo]])+(SECOND(Tabela6[[#This Row],[Tempo Fixo]])/60)</f>
        <v>6.9333333333333336</v>
      </c>
      <c r="AO692" s="44">
        <f>(HOUR(Tabela6[[#This Row],[Tempo Viagem]])*60)+MINUTE(Tabela6[[#This Row],[Tempo Viagem]])+(SECOND(Tabela6[[#This Row],[Tempo Viagem]])/60)</f>
        <v>289.11666666666667</v>
      </c>
      <c r="AP692" s="44">
        <f>(HOUR(Tabela6[[#This Row],[Tempo Ciclo]])*60)+MINUTE(Tabela6[[#This Row],[Tempo Ciclo]])+(SECOND(Tabela6[[#This Row],[Tempo Ciclo]])/60)</f>
        <v>91.95</v>
      </c>
      <c r="AQ692" s="7" t="str">
        <f>TEXT(Tabela6[[#This Row],[Início Viagem]],"dd/mm/aaaa")</f>
        <v>12/07/2024</v>
      </c>
    </row>
    <row r="693" spans="1:43" x14ac:dyDescent="0.3">
      <c r="A693" s="7" t="s">
        <v>2387</v>
      </c>
      <c r="B693" s="7" t="s">
        <v>767</v>
      </c>
      <c r="C693" s="7" t="s">
        <v>38</v>
      </c>
      <c r="D693" s="7">
        <v>0</v>
      </c>
      <c r="E693" s="46">
        <v>45482.612604166665</v>
      </c>
      <c r="F693" s="46">
        <v>45482.655162037037</v>
      </c>
      <c r="G693" s="7" t="s">
        <v>2104</v>
      </c>
      <c r="H693" s="7" t="s">
        <v>2105</v>
      </c>
      <c r="I693" s="16">
        <v>3.1516203703703706E-2</v>
      </c>
      <c r="J693" s="16">
        <v>4.2557870370370371E-2</v>
      </c>
      <c r="K693" s="45">
        <v>0</v>
      </c>
      <c r="L693" s="45">
        <v>4.1331018518518517E-2</v>
      </c>
      <c r="M693" s="45">
        <v>0</v>
      </c>
      <c r="N693" s="45">
        <v>0</v>
      </c>
      <c r="O693" s="45">
        <v>0</v>
      </c>
      <c r="P693" s="45">
        <v>4.2546296296296297E-2</v>
      </c>
      <c r="Q693" s="45">
        <v>1.1030092592592593E-2</v>
      </c>
      <c r="R693" s="7" t="s">
        <v>1926</v>
      </c>
      <c r="S693" s="7" t="s">
        <v>3282</v>
      </c>
      <c r="U693" s="46"/>
      <c r="V693" s="46"/>
      <c r="W693" s="45">
        <v>0</v>
      </c>
      <c r="X693" s="45">
        <v>0</v>
      </c>
      <c r="Y693" s="46"/>
      <c r="Z693" s="46"/>
      <c r="AA693" s="45">
        <v>0</v>
      </c>
      <c r="AB693" s="45">
        <v>0</v>
      </c>
      <c r="AC693" s="46">
        <v>45482.650266203702</v>
      </c>
      <c r="AD693" s="46">
        <v>45482.653935185182</v>
      </c>
      <c r="AE693" s="45">
        <v>3.6574074074074074E-3</v>
      </c>
      <c r="AF693" s="45">
        <v>0</v>
      </c>
      <c r="AG693" s="46">
        <v>45482.653935185182</v>
      </c>
      <c r="AH693" s="46">
        <v>45482.655162037037</v>
      </c>
      <c r="AI693" s="45">
        <v>1.2268518518518518E-3</v>
      </c>
      <c r="AJ693" s="45">
        <v>0</v>
      </c>
      <c r="AK693" s="7" t="s">
        <v>2339</v>
      </c>
      <c r="AL693" s="7" t="s">
        <v>2215</v>
      </c>
      <c r="AM693" s="45">
        <f>Tabela6[[#This Row],[Tempo]]+Tabela6[[#This Row],[Tempo5]]+Tabela6[[#This Row],[Tempo7]]+Tabela6[[#This Row],[Tempo9]]</f>
        <v>4.8842592592592592E-3</v>
      </c>
      <c r="AN693" s="44">
        <f>(HOUR(Tabela6[[#This Row],[Tempo Fixo]])*60)+MINUTE(Tabela6[[#This Row],[Tempo Fixo]])+(SECOND(Tabela6[[#This Row],[Tempo Fixo]])/60)</f>
        <v>7.0333333333333332</v>
      </c>
      <c r="AO693" s="44">
        <f>(HOUR(Tabela6[[#This Row],[Tempo Viagem]])*60)+MINUTE(Tabela6[[#This Row],[Tempo Viagem]])+(SECOND(Tabela6[[#This Row],[Tempo Viagem]])/60)</f>
        <v>61.283333333333331</v>
      </c>
      <c r="AP693" s="44">
        <f>(HOUR(Tabela6[[#This Row],[Tempo Ciclo]])*60)+MINUTE(Tabela6[[#This Row],[Tempo Ciclo]])+(SECOND(Tabela6[[#This Row],[Tempo Ciclo]])/60)</f>
        <v>45.383333333333333</v>
      </c>
      <c r="AQ693" s="7" t="str">
        <f>TEXT(Tabela6[[#This Row],[Início Viagem]],"dd/mm/aaaa")</f>
        <v>09/07/2024</v>
      </c>
    </row>
    <row r="694" spans="1:43" x14ac:dyDescent="0.3">
      <c r="A694" s="7" t="s">
        <v>2387</v>
      </c>
      <c r="B694" s="7" t="s">
        <v>767</v>
      </c>
      <c r="C694" s="7" t="s">
        <v>38</v>
      </c>
      <c r="D694" s="7">
        <v>34.4</v>
      </c>
      <c r="E694" s="46">
        <v>45482.655162037037</v>
      </c>
      <c r="F694" s="46">
        <v>45482.727129629631</v>
      </c>
      <c r="G694" s="7" t="s">
        <v>2104</v>
      </c>
      <c r="H694" s="7" t="s">
        <v>2105</v>
      </c>
      <c r="I694" s="16">
        <v>6.761574074074074E-2</v>
      </c>
      <c r="J694" s="16">
        <v>7.1967592592592597E-2</v>
      </c>
      <c r="K694" s="45">
        <v>0</v>
      </c>
      <c r="L694" s="45">
        <v>3.2118055555555552E-2</v>
      </c>
      <c r="M694" s="45">
        <v>0</v>
      </c>
      <c r="N694" s="45">
        <v>3.3159722222222222E-2</v>
      </c>
      <c r="O694" s="45">
        <v>0</v>
      </c>
      <c r="P694" s="45">
        <v>7.1956018518518516E-2</v>
      </c>
      <c r="Q694" s="45">
        <v>4.3287037037037035E-3</v>
      </c>
      <c r="R694" s="7" t="s">
        <v>1926</v>
      </c>
      <c r="S694" s="7" t="s">
        <v>3283</v>
      </c>
      <c r="U694" s="46">
        <v>45482.684849537036</v>
      </c>
      <c r="V694" s="46">
        <v>45482.690763888888</v>
      </c>
      <c r="W694" s="45">
        <v>5.9027777777777776E-3</v>
      </c>
      <c r="X694" s="45">
        <v>0</v>
      </c>
      <c r="Y694" s="46">
        <v>45482.690821759257</v>
      </c>
      <c r="Z694" s="46">
        <v>45482.691863425927</v>
      </c>
      <c r="AA694" s="45">
        <v>1.0416666666666667E-3</v>
      </c>
      <c r="AB694" s="45">
        <v>0</v>
      </c>
      <c r="AC694" s="46">
        <v>45482.724641203706</v>
      </c>
      <c r="AD694" s="46">
        <v>45482.725821759261</v>
      </c>
      <c r="AE694" s="45">
        <v>1.1689814814814816E-3</v>
      </c>
      <c r="AF694" s="45">
        <v>0</v>
      </c>
      <c r="AG694" s="46">
        <v>45482.725821759261</v>
      </c>
      <c r="AH694" s="46">
        <v>45482.727129629631</v>
      </c>
      <c r="AI694" s="45">
        <v>1.3078703703703703E-3</v>
      </c>
      <c r="AJ694" s="45">
        <v>0</v>
      </c>
      <c r="AK694" s="7" t="s">
        <v>3284</v>
      </c>
      <c r="AL694" s="7" t="s">
        <v>2205</v>
      </c>
      <c r="AM694" s="45">
        <f>Tabela6[[#This Row],[Tempo]]+Tabela6[[#This Row],[Tempo5]]+Tabela6[[#This Row],[Tempo7]]+Tabela6[[#This Row],[Tempo9]]</f>
        <v>9.4212962962962957E-3</v>
      </c>
      <c r="AN694" s="44">
        <f>(HOUR(Tabela6[[#This Row],[Tempo Fixo]])*60)+MINUTE(Tabela6[[#This Row],[Tempo Fixo]])+(SECOND(Tabela6[[#This Row],[Tempo Fixo]])/60)</f>
        <v>13.566666666666666</v>
      </c>
      <c r="AO694" s="44">
        <f>(HOUR(Tabela6[[#This Row],[Tempo Viagem]])*60)+MINUTE(Tabela6[[#This Row],[Tempo Viagem]])+(SECOND(Tabela6[[#This Row],[Tempo Viagem]])/60)</f>
        <v>103.63333333333334</v>
      </c>
      <c r="AP694" s="44">
        <f>(HOUR(Tabela6[[#This Row],[Tempo Ciclo]])*60)+MINUTE(Tabela6[[#This Row],[Tempo Ciclo]])+(SECOND(Tabela6[[#This Row],[Tempo Ciclo]])/60)</f>
        <v>97.36666666666666</v>
      </c>
      <c r="AQ694" s="7" t="str">
        <f>TEXT(Tabela6[[#This Row],[Início Viagem]],"dd/mm/aaaa")</f>
        <v>09/07/2024</v>
      </c>
    </row>
    <row r="695" spans="1:43" x14ac:dyDescent="0.3">
      <c r="A695" s="7" t="s">
        <v>2387</v>
      </c>
      <c r="B695" s="7" t="s">
        <v>767</v>
      </c>
      <c r="C695" s="7" t="s">
        <v>38</v>
      </c>
      <c r="D695" s="7">
        <v>33.020000000000003</v>
      </c>
      <c r="E695" s="46">
        <v>45482.727129629631</v>
      </c>
      <c r="F695" s="46">
        <v>45482.794340277775</v>
      </c>
      <c r="G695" s="7" t="s">
        <v>2104</v>
      </c>
      <c r="H695" s="7" t="s">
        <v>2105</v>
      </c>
      <c r="I695" s="16">
        <v>1.3912037037037037E-2</v>
      </c>
      <c r="J695" s="16">
        <v>6.7210648148148144E-2</v>
      </c>
      <c r="K695" s="45">
        <v>0</v>
      </c>
      <c r="L695" s="45">
        <v>5.0462962962962961E-3</v>
      </c>
      <c r="M695" s="45">
        <v>0</v>
      </c>
      <c r="N695" s="45">
        <v>7.5115740740740742E-3</v>
      </c>
      <c r="O695" s="45">
        <v>0</v>
      </c>
      <c r="P695" s="45">
        <v>6.7199074074074078E-2</v>
      </c>
      <c r="Q695" s="45">
        <v>9.6874999999999999E-3</v>
      </c>
      <c r="R695" s="7" t="s">
        <v>1926</v>
      </c>
      <c r="S695" s="7" t="s">
        <v>3285</v>
      </c>
      <c r="U695" s="46"/>
      <c r="V695" s="46"/>
      <c r="W695" s="45">
        <v>0</v>
      </c>
      <c r="X695" s="45">
        <v>0</v>
      </c>
      <c r="Y695" s="46">
        <v>45482.758067129631</v>
      </c>
      <c r="Z695" s="46">
        <v>45482.759050925924</v>
      </c>
      <c r="AA695" s="45">
        <v>9.7222222222222219E-4</v>
      </c>
      <c r="AB695" s="45">
        <v>0</v>
      </c>
      <c r="AC695" s="46">
        <v>45482.793124999997</v>
      </c>
      <c r="AD695" s="46">
        <v>45482.793969907405</v>
      </c>
      <c r="AE695" s="45">
        <v>8.3333333333333339E-4</v>
      </c>
      <c r="AF695" s="45">
        <v>0</v>
      </c>
      <c r="AG695" s="46">
        <v>45482.793969907405</v>
      </c>
      <c r="AH695" s="46">
        <v>45482.794340277775</v>
      </c>
      <c r="AI695" s="45">
        <v>3.7037037037037035E-4</v>
      </c>
      <c r="AJ695" s="45">
        <v>0</v>
      </c>
      <c r="AK695" s="7" t="s">
        <v>3286</v>
      </c>
      <c r="AL695" s="7" t="s">
        <v>3287</v>
      </c>
      <c r="AM695" s="45">
        <f>Tabela6[[#This Row],[Tempo]]+Tabela6[[#This Row],[Tempo5]]+Tabela6[[#This Row],[Tempo7]]+Tabela6[[#This Row],[Tempo9]]</f>
        <v>2.1759259259259258E-3</v>
      </c>
      <c r="AN695" s="44">
        <f>(HOUR(Tabela6[[#This Row],[Tempo Fixo]])*60)+MINUTE(Tabela6[[#This Row],[Tempo Fixo]])+(SECOND(Tabela6[[#This Row],[Tempo Fixo]])/60)</f>
        <v>3.1333333333333333</v>
      </c>
      <c r="AO695" s="44">
        <f>(HOUR(Tabela6[[#This Row],[Tempo Viagem]])*60)+MINUTE(Tabela6[[#This Row],[Tempo Viagem]])+(SECOND(Tabela6[[#This Row],[Tempo Viagem]])/60)</f>
        <v>96.783333333333331</v>
      </c>
      <c r="AP695" s="44">
        <f>(HOUR(Tabela6[[#This Row],[Tempo Ciclo]])*60)+MINUTE(Tabela6[[#This Row],[Tempo Ciclo]])+(SECOND(Tabela6[[#This Row],[Tempo Ciclo]])/60)</f>
        <v>20.033333333333335</v>
      </c>
      <c r="AQ695" s="7" t="str">
        <f>TEXT(Tabela6[[#This Row],[Início Viagem]],"dd/mm/aaaa")</f>
        <v>09/07/2024</v>
      </c>
    </row>
    <row r="696" spans="1:43" x14ac:dyDescent="0.3">
      <c r="A696" s="7" t="s">
        <v>2387</v>
      </c>
      <c r="B696" s="7" t="s">
        <v>767</v>
      </c>
      <c r="C696" s="7" t="s">
        <v>38</v>
      </c>
      <c r="D696" s="7">
        <v>34.020000000000003</v>
      </c>
      <c r="E696" s="46">
        <v>45482.794340277775</v>
      </c>
      <c r="F696" s="46">
        <v>45482.930011574077</v>
      </c>
      <c r="G696" s="7" t="s">
        <v>2104</v>
      </c>
      <c r="H696" s="7" t="s">
        <v>2105</v>
      </c>
      <c r="I696" s="16">
        <v>2.4120370370370372E-2</v>
      </c>
      <c r="J696" s="16">
        <v>0.13567129629629629</v>
      </c>
      <c r="K696" s="45">
        <v>0</v>
      </c>
      <c r="L696" s="45">
        <v>1.2129629629629629E-2</v>
      </c>
      <c r="M696" s="45">
        <v>0</v>
      </c>
      <c r="N696" s="45">
        <v>9.8611111111111104E-3</v>
      </c>
      <c r="O696" s="45">
        <v>0</v>
      </c>
      <c r="P696" s="45">
        <v>0.13565972222222222</v>
      </c>
      <c r="Q696" s="45">
        <v>5.3182870370370373E-2</v>
      </c>
      <c r="R696" s="7" t="s">
        <v>1926</v>
      </c>
      <c r="S696" s="7" t="s">
        <v>3288</v>
      </c>
      <c r="U696" s="46">
        <v>45482.888483796298</v>
      </c>
      <c r="V696" s="46">
        <v>45482.889675925922</v>
      </c>
      <c r="W696" s="45">
        <v>1.1805555555555556E-3</v>
      </c>
      <c r="X696" s="45">
        <v>0</v>
      </c>
      <c r="Y696" s="46">
        <v>45482.889722222222</v>
      </c>
      <c r="Z696" s="46">
        <v>45482.890972222223</v>
      </c>
      <c r="AA696" s="45">
        <v>1.238425925925926E-3</v>
      </c>
      <c r="AB696" s="45">
        <v>0</v>
      </c>
      <c r="AC696" s="46"/>
      <c r="AD696" s="46"/>
      <c r="AE696" s="45">
        <v>0</v>
      </c>
      <c r="AF696" s="45">
        <v>0</v>
      </c>
      <c r="AG696" s="46">
        <v>45482.929131944446</v>
      </c>
      <c r="AH696" s="46">
        <v>45482.930011574077</v>
      </c>
      <c r="AI696" s="45">
        <v>8.7962962962962962E-4</v>
      </c>
      <c r="AJ696" s="45">
        <v>0</v>
      </c>
      <c r="AK696" s="7" t="s">
        <v>3289</v>
      </c>
      <c r="AL696" s="7" t="s">
        <v>3290</v>
      </c>
      <c r="AM696" s="45">
        <f>Tabela6[[#This Row],[Tempo]]+Tabela6[[#This Row],[Tempo5]]+Tabela6[[#This Row],[Tempo7]]+Tabela6[[#This Row],[Tempo9]]</f>
        <v>3.2986111111111111E-3</v>
      </c>
      <c r="AN696" s="44">
        <f>(HOUR(Tabela6[[#This Row],[Tempo Fixo]])*60)+MINUTE(Tabela6[[#This Row],[Tempo Fixo]])+(SECOND(Tabela6[[#This Row],[Tempo Fixo]])/60)</f>
        <v>4.75</v>
      </c>
      <c r="AO696" s="44">
        <f>(HOUR(Tabela6[[#This Row],[Tempo Viagem]])*60)+MINUTE(Tabela6[[#This Row],[Tempo Viagem]])+(SECOND(Tabela6[[#This Row],[Tempo Viagem]])/60)</f>
        <v>195.36666666666667</v>
      </c>
      <c r="AP696" s="44">
        <f>(HOUR(Tabela6[[#This Row],[Tempo Ciclo]])*60)+MINUTE(Tabela6[[#This Row],[Tempo Ciclo]])+(SECOND(Tabela6[[#This Row],[Tempo Ciclo]])/60)</f>
        <v>34.733333333333334</v>
      </c>
      <c r="AQ696" s="7" t="str">
        <f>TEXT(Tabela6[[#This Row],[Início Viagem]],"dd/mm/aaaa")</f>
        <v>09/07/2024</v>
      </c>
    </row>
    <row r="697" spans="1:43" x14ac:dyDescent="0.3">
      <c r="A697" s="7" t="s">
        <v>2387</v>
      </c>
      <c r="B697" s="7" t="s">
        <v>767</v>
      </c>
      <c r="C697" s="7" t="s">
        <v>38</v>
      </c>
      <c r="D697" s="7">
        <v>0</v>
      </c>
      <c r="E697" s="46">
        <v>45483.62427083333</v>
      </c>
      <c r="F697" s="46">
        <v>45483.698333333334</v>
      </c>
      <c r="G697" s="7" t="s">
        <v>2104</v>
      </c>
      <c r="H697" s="7" t="s">
        <v>2105</v>
      </c>
      <c r="I697" s="16">
        <v>2.0358796296296295E-2</v>
      </c>
      <c r="J697" s="16">
        <v>7.4062500000000003E-2</v>
      </c>
      <c r="K697" s="45">
        <v>0</v>
      </c>
      <c r="L697" s="45">
        <v>7.3564814814814819E-2</v>
      </c>
      <c r="M697" s="45">
        <v>0</v>
      </c>
      <c r="N697" s="45">
        <v>0</v>
      </c>
      <c r="O697" s="45">
        <v>0</v>
      </c>
      <c r="P697" s="45">
        <v>7.4050925925925923E-2</v>
      </c>
      <c r="Q697" s="45">
        <v>3.8078703703703705E-2</v>
      </c>
      <c r="R697" s="7" t="s">
        <v>1926</v>
      </c>
      <c r="S697" s="7" t="s">
        <v>3291</v>
      </c>
      <c r="U697" s="46"/>
      <c r="V697" s="46"/>
      <c r="W697" s="45">
        <v>0</v>
      </c>
      <c r="X697" s="45">
        <v>0</v>
      </c>
      <c r="Y697" s="46"/>
      <c r="Z697" s="46"/>
      <c r="AA697" s="45">
        <v>0</v>
      </c>
      <c r="AB697" s="45">
        <v>0</v>
      </c>
      <c r="AC697" s="46">
        <v>45483.696030092593</v>
      </c>
      <c r="AD697" s="46">
        <v>45483.697824074072</v>
      </c>
      <c r="AE697" s="45">
        <v>1.7824074074074075E-3</v>
      </c>
      <c r="AF697" s="45">
        <v>0</v>
      </c>
      <c r="AG697" s="46">
        <v>45483.697835648149</v>
      </c>
      <c r="AH697" s="46">
        <v>45483.698333333334</v>
      </c>
      <c r="AI697" s="45">
        <v>4.9768518518518521E-4</v>
      </c>
      <c r="AJ697" s="45">
        <v>0</v>
      </c>
      <c r="AK697" s="7" t="s">
        <v>2339</v>
      </c>
      <c r="AL697" s="7" t="s">
        <v>3292</v>
      </c>
      <c r="AM697" s="45">
        <f>Tabela6[[#This Row],[Tempo]]+Tabela6[[#This Row],[Tempo5]]+Tabela6[[#This Row],[Tempo7]]+Tabela6[[#This Row],[Tempo9]]</f>
        <v>2.2800925925925927E-3</v>
      </c>
      <c r="AN697" s="44">
        <f>(HOUR(Tabela6[[#This Row],[Tempo Fixo]])*60)+MINUTE(Tabela6[[#This Row],[Tempo Fixo]])+(SECOND(Tabela6[[#This Row],[Tempo Fixo]])/60)</f>
        <v>3.2833333333333332</v>
      </c>
      <c r="AO697" s="44">
        <f>(HOUR(Tabela6[[#This Row],[Tempo Viagem]])*60)+MINUTE(Tabela6[[#This Row],[Tempo Viagem]])+(SECOND(Tabela6[[#This Row],[Tempo Viagem]])/60)</f>
        <v>106.65</v>
      </c>
      <c r="AP697" s="44">
        <f>(HOUR(Tabela6[[#This Row],[Tempo Ciclo]])*60)+MINUTE(Tabela6[[#This Row],[Tempo Ciclo]])+(SECOND(Tabela6[[#This Row],[Tempo Ciclo]])/60)</f>
        <v>29.316666666666666</v>
      </c>
      <c r="AQ697" s="7" t="str">
        <f>TEXT(Tabela6[[#This Row],[Início Viagem]],"dd/mm/aaaa")</f>
        <v>10/07/2024</v>
      </c>
    </row>
    <row r="698" spans="1:43" x14ac:dyDescent="0.3">
      <c r="A698" s="7" t="s">
        <v>2387</v>
      </c>
      <c r="B698" s="7" t="s">
        <v>767</v>
      </c>
      <c r="C698" s="7" t="s">
        <v>38</v>
      </c>
      <c r="D698" s="7">
        <v>30.26</v>
      </c>
      <c r="E698" s="46">
        <v>45483.698333333334</v>
      </c>
      <c r="F698" s="46">
        <v>45483.774143518516</v>
      </c>
      <c r="G698" s="7" t="s">
        <v>2104</v>
      </c>
      <c r="H698" s="7" t="s">
        <v>2105</v>
      </c>
      <c r="I698" s="16">
        <v>1.7210648148148149E-2</v>
      </c>
      <c r="J698" s="16">
        <v>7.5810185185185189E-2</v>
      </c>
      <c r="K698" s="45">
        <v>0</v>
      </c>
      <c r="L698" s="45">
        <v>4.9537037037037041E-3</v>
      </c>
      <c r="M698" s="45">
        <v>0</v>
      </c>
      <c r="N698" s="45">
        <v>9.780092592592592E-3</v>
      </c>
      <c r="O698" s="45">
        <v>0</v>
      </c>
      <c r="P698" s="45">
        <v>7.5798611111111108E-2</v>
      </c>
      <c r="Q698" s="45">
        <v>1.0462962962962962E-2</v>
      </c>
      <c r="R698" s="7" t="s">
        <v>1800</v>
      </c>
      <c r="S698" s="7" t="s">
        <v>3293</v>
      </c>
      <c r="U698" s="46"/>
      <c r="V698" s="46"/>
      <c r="W698" s="45">
        <v>0</v>
      </c>
      <c r="X698" s="45">
        <v>0</v>
      </c>
      <c r="Y698" s="46">
        <v>45483.738576388889</v>
      </c>
      <c r="Z698" s="46">
        <v>45483.740023148152</v>
      </c>
      <c r="AA698" s="45">
        <v>1.4467592592592592E-3</v>
      </c>
      <c r="AB698" s="45">
        <v>0</v>
      </c>
      <c r="AC698" s="46">
        <v>45483.770555555559</v>
      </c>
      <c r="AD698" s="46">
        <v>45483.773113425923</v>
      </c>
      <c r="AE698" s="45">
        <v>2.5462962962962965E-3</v>
      </c>
      <c r="AF698" s="45">
        <v>0</v>
      </c>
      <c r="AG698" s="46">
        <v>45483.773113425923</v>
      </c>
      <c r="AH698" s="46">
        <v>45483.774143518516</v>
      </c>
      <c r="AI698" s="45">
        <v>1.0300925925925926E-3</v>
      </c>
      <c r="AJ698" s="45">
        <v>0</v>
      </c>
      <c r="AK698" s="7" t="s">
        <v>3294</v>
      </c>
      <c r="AL698" s="7" t="s">
        <v>3295</v>
      </c>
      <c r="AM698" s="45">
        <f>Tabela6[[#This Row],[Tempo]]+Tabela6[[#This Row],[Tempo5]]+Tabela6[[#This Row],[Tempo7]]+Tabela6[[#This Row],[Tempo9]]</f>
        <v>5.0231481481481481E-3</v>
      </c>
      <c r="AN698" s="44">
        <f>(HOUR(Tabela6[[#This Row],[Tempo Fixo]])*60)+MINUTE(Tabela6[[#This Row],[Tempo Fixo]])+(SECOND(Tabela6[[#This Row],[Tempo Fixo]])/60)</f>
        <v>7.2333333333333334</v>
      </c>
      <c r="AO698" s="44">
        <f>(HOUR(Tabela6[[#This Row],[Tempo Viagem]])*60)+MINUTE(Tabela6[[#This Row],[Tempo Viagem]])+(SECOND(Tabela6[[#This Row],[Tempo Viagem]])/60)</f>
        <v>109.16666666666667</v>
      </c>
      <c r="AP698" s="44">
        <f>(HOUR(Tabela6[[#This Row],[Tempo Ciclo]])*60)+MINUTE(Tabela6[[#This Row],[Tempo Ciclo]])+(SECOND(Tabela6[[#This Row],[Tempo Ciclo]])/60)</f>
        <v>24.783333333333335</v>
      </c>
      <c r="AQ698" s="7" t="str">
        <f>TEXT(Tabela6[[#This Row],[Início Viagem]],"dd/mm/aaaa")</f>
        <v>10/07/2024</v>
      </c>
    </row>
    <row r="699" spans="1:43" x14ac:dyDescent="0.3">
      <c r="A699" s="7" t="s">
        <v>2387</v>
      </c>
      <c r="B699" s="7" t="s">
        <v>767</v>
      </c>
      <c r="C699" s="7" t="s">
        <v>38</v>
      </c>
      <c r="D699" s="7">
        <v>33.159999999999997</v>
      </c>
      <c r="E699" s="46">
        <v>45483.774143518516</v>
      </c>
      <c r="F699" s="46">
        <v>45483.848530092589</v>
      </c>
      <c r="G699" s="7" t="s">
        <v>2104</v>
      </c>
      <c r="H699" s="7" t="s">
        <v>2105</v>
      </c>
      <c r="I699" s="16">
        <v>3.3865740740740738E-2</v>
      </c>
      <c r="J699" s="16">
        <v>7.4386574074074077E-2</v>
      </c>
      <c r="K699" s="45">
        <v>0</v>
      </c>
      <c r="L699" s="45">
        <v>3.7268518518518519E-3</v>
      </c>
      <c r="M699" s="45">
        <v>0</v>
      </c>
      <c r="N699" s="45">
        <v>2.736111111111111E-2</v>
      </c>
      <c r="O699" s="45">
        <v>0</v>
      </c>
      <c r="P699" s="45">
        <v>7.4374999999999997E-2</v>
      </c>
      <c r="Q699" s="45">
        <v>1.4398148148148148E-2</v>
      </c>
      <c r="R699" s="7" t="s">
        <v>1926</v>
      </c>
      <c r="S699" s="7" t="s">
        <v>3296</v>
      </c>
      <c r="U699" s="46"/>
      <c r="V699" s="46"/>
      <c r="W699" s="45">
        <v>0</v>
      </c>
      <c r="X699" s="45">
        <v>0</v>
      </c>
      <c r="Y699" s="46">
        <v>45483.813958333332</v>
      </c>
      <c r="Z699" s="46">
        <v>45483.815127314818</v>
      </c>
      <c r="AA699" s="45">
        <v>1.1689814814814816E-3</v>
      </c>
      <c r="AB699" s="45">
        <v>0</v>
      </c>
      <c r="AC699" s="46">
        <v>45483.844930555555</v>
      </c>
      <c r="AD699" s="46">
        <v>45483.846909722219</v>
      </c>
      <c r="AE699" s="45">
        <v>1.9791666666666668E-3</v>
      </c>
      <c r="AF699" s="45">
        <v>0</v>
      </c>
      <c r="AG699" s="46">
        <v>45483.846921296295</v>
      </c>
      <c r="AH699" s="46">
        <v>45483.848530092589</v>
      </c>
      <c r="AI699" s="45">
        <v>1.6087962962962963E-3</v>
      </c>
      <c r="AJ699" s="45">
        <v>0</v>
      </c>
      <c r="AK699" s="7" t="s">
        <v>2194</v>
      </c>
      <c r="AL699" s="7" t="s">
        <v>2735</v>
      </c>
      <c r="AM699" s="45">
        <f>Tabela6[[#This Row],[Tempo]]+Tabela6[[#This Row],[Tempo5]]+Tabela6[[#This Row],[Tempo7]]+Tabela6[[#This Row],[Tempo9]]</f>
        <v>4.7569444444444447E-3</v>
      </c>
      <c r="AN699" s="44">
        <f>(HOUR(Tabela6[[#This Row],[Tempo Fixo]])*60)+MINUTE(Tabela6[[#This Row],[Tempo Fixo]])+(SECOND(Tabela6[[#This Row],[Tempo Fixo]])/60)</f>
        <v>6.85</v>
      </c>
      <c r="AO699" s="44">
        <f>(HOUR(Tabela6[[#This Row],[Tempo Viagem]])*60)+MINUTE(Tabela6[[#This Row],[Tempo Viagem]])+(SECOND(Tabela6[[#This Row],[Tempo Viagem]])/60)</f>
        <v>107.11666666666666</v>
      </c>
      <c r="AP699" s="44">
        <f>(HOUR(Tabela6[[#This Row],[Tempo Ciclo]])*60)+MINUTE(Tabela6[[#This Row],[Tempo Ciclo]])+(SECOND(Tabela6[[#This Row],[Tempo Ciclo]])/60)</f>
        <v>48.766666666666666</v>
      </c>
      <c r="AQ699" s="7" t="str">
        <f>TEXT(Tabela6[[#This Row],[Início Viagem]],"dd/mm/aaaa")</f>
        <v>10/07/2024</v>
      </c>
    </row>
    <row r="700" spans="1:43" x14ac:dyDescent="0.3">
      <c r="A700" s="7" t="s">
        <v>2387</v>
      </c>
      <c r="B700" s="7" t="s">
        <v>767</v>
      </c>
      <c r="C700" s="7" t="s">
        <v>38</v>
      </c>
      <c r="D700" s="7">
        <v>31.5</v>
      </c>
      <c r="E700" s="46">
        <v>45483.848530092589</v>
      </c>
      <c r="F700" s="46">
        <v>45483.911249999997</v>
      </c>
      <c r="G700" s="7" t="s">
        <v>2104</v>
      </c>
      <c r="H700" s="7" t="s">
        <v>2105</v>
      </c>
      <c r="I700" s="16">
        <v>5.4398148148148149E-3</v>
      </c>
      <c r="J700" s="16">
        <v>6.2719907407407405E-2</v>
      </c>
      <c r="K700" s="45">
        <v>0</v>
      </c>
      <c r="L700" s="45">
        <v>1.9444444444444444E-3</v>
      </c>
      <c r="M700" s="45">
        <v>0</v>
      </c>
      <c r="N700" s="45">
        <v>1.9444444444444444E-3</v>
      </c>
      <c r="O700" s="45">
        <v>0</v>
      </c>
      <c r="P700" s="45">
        <v>6.2708333333333338E-2</v>
      </c>
      <c r="Q700" s="45">
        <v>1.0949074074074075E-2</v>
      </c>
      <c r="R700" s="7" t="s">
        <v>1926</v>
      </c>
      <c r="S700" s="7" t="s">
        <v>3297</v>
      </c>
      <c r="U700" s="46"/>
      <c r="V700" s="46"/>
      <c r="W700" s="45">
        <v>0</v>
      </c>
      <c r="X700" s="45">
        <v>0</v>
      </c>
      <c r="Y700" s="46">
        <v>45483.88008101852</v>
      </c>
      <c r="Z700" s="46">
        <v>45483.880972222221</v>
      </c>
      <c r="AA700" s="45">
        <v>8.9120370370370373E-4</v>
      </c>
      <c r="AB700" s="45">
        <v>0</v>
      </c>
      <c r="AC700" s="46"/>
      <c r="AD700" s="46"/>
      <c r="AE700" s="45">
        <v>0</v>
      </c>
      <c r="AF700" s="45">
        <v>0</v>
      </c>
      <c r="AG700" s="46">
        <v>45483.910590277781</v>
      </c>
      <c r="AH700" s="46">
        <v>45483.911249999997</v>
      </c>
      <c r="AI700" s="45">
        <v>6.5972222222222224E-4</v>
      </c>
      <c r="AJ700" s="45">
        <v>0</v>
      </c>
      <c r="AK700" s="7" t="s">
        <v>3298</v>
      </c>
      <c r="AL700" s="7" t="s">
        <v>3299</v>
      </c>
      <c r="AM700" s="45">
        <f>Tabela6[[#This Row],[Tempo]]+Tabela6[[#This Row],[Tempo5]]+Tabela6[[#This Row],[Tempo7]]+Tabela6[[#This Row],[Tempo9]]</f>
        <v>1.5509259259259261E-3</v>
      </c>
      <c r="AN700" s="44">
        <f>(HOUR(Tabela6[[#This Row],[Tempo Fixo]])*60)+MINUTE(Tabela6[[#This Row],[Tempo Fixo]])+(SECOND(Tabela6[[#This Row],[Tempo Fixo]])/60)</f>
        <v>2.2333333333333334</v>
      </c>
      <c r="AO700" s="44">
        <f>(HOUR(Tabela6[[#This Row],[Tempo Viagem]])*60)+MINUTE(Tabela6[[#This Row],[Tempo Viagem]])+(SECOND(Tabela6[[#This Row],[Tempo Viagem]])/60)</f>
        <v>90.316666666666663</v>
      </c>
      <c r="AP700" s="44">
        <f>(HOUR(Tabela6[[#This Row],[Tempo Ciclo]])*60)+MINUTE(Tabela6[[#This Row],[Tempo Ciclo]])+(SECOND(Tabela6[[#This Row],[Tempo Ciclo]])/60)</f>
        <v>7.833333333333333</v>
      </c>
      <c r="AQ700" s="7" t="str">
        <f>TEXT(Tabela6[[#This Row],[Início Viagem]],"dd/mm/aaaa")</f>
        <v>10/07/2024</v>
      </c>
    </row>
    <row r="701" spans="1:43" x14ac:dyDescent="0.3">
      <c r="A701" s="7" t="s">
        <v>2387</v>
      </c>
      <c r="B701" s="7" t="s">
        <v>767</v>
      </c>
      <c r="C701" s="7" t="s">
        <v>38</v>
      </c>
      <c r="D701" s="7">
        <v>32.630000000000003</v>
      </c>
      <c r="E701" s="46">
        <v>45484.614837962959</v>
      </c>
      <c r="F701" s="46">
        <v>45484.663495370369</v>
      </c>
      <c r="G701" s="7" t="s">
        <v>2104</v>
      </c>
      <c r="H701" s="7" t="s">
        <v>2105</v>
      </c>
      <c r="I701" s="16">
        <v>4.3564814814814813E-2</v>
      </c>
      <c r="J701" s="16">
        <v>4.8657407407407406E-2</v>
      </c>
      <c r="K701" s="45">
        <v>0</v>
      </c>
      <c r="L701" s="45">
        <v>3.7083333333333336E-2</v>
      </c>
      <c r="M701" s="45">
        <v>0</v>
      </c>
      <c r="N701" s="45">
        <v>4.0856481481481481E-3</v>
      </c>
      <c r="O701" s="45">
        <v>0</v>
      </c>
      <c r="P701" s="45">
        <v>4.8645833333333333E-2</v>
      </c>
      <c r="Q701" s="45">
        <v>5.0810185185185186E-3</v>
      </c>
      <c r="R701" s="7" t="s">
        <v>1926</v>
      </c>
      <c r="S701" s="7" t="s">
        <v>3300</v>
      </c>
      <c r="U701" s="46"/>
      <c r="V701" s="46"/>
      <c r="W701" s="45">
        <v>0</v>
      </c>
      <c r="X701" s="45">
        <v>0</v>
      </c>
      <c r="Y701" s="46">
        <v>45484.618923611109</v>
      </c>
      <c r="Z701" s="46">
        <v>45484.620451388888</v>
      </c>
      <c r="AA701" s="45">
        <v>1.5277777777777779E-3</v>
      </c>
      <c r="AB701" s="45">
        <v>0</v>
      </c>
      <c r="AC701" s="46">
        <v>45484.658599537041</v>
      </c>
      <c r="AD701" s="46">
        <v>45484.662627314814</v>
      </c>
      <c r="AE701" s="45">
        <v>4.0162037037037041E-3</v>
      </c>
      <c r="AF701" s="45">
        <v>0</v>
      </c>
      <c r="AG701" s="46">
        <v>45484.662627314814</v>
      </c>
      <c r="AH701" s="46">
        <v>45484.663495370369</v>
      </c>
      <c r="AI701" s="45">
        <v>8.6805555555555551E-4</v>
      </c>
      <c r="AJ701" s="45">
        <v>0</v>
      </c>
      <c r="AK701" s="7" t="s">
        <v>3301</v>
      </c>
      <c r="AL701" s="7" t="s">
        <v>2172</v>
      </c>
      <c r="AM701" s="45">
        <f>Tabela6[[#This Row],[Tempo]]+Tabela6[[#This Row],[Tempo5]]+Tabela6[[#This Row],[Tempo7]]+Tabela6[[#This Row],[Tempo9]]</f>
        <v>6.4120370370370373E-3</v>
      </c>
      <c r="AN701" s="44">
        <f>(HOUR(Tabela6[[#This Row],[Tempo Fixo]])*60)+MINUTE(Tabela6[[#This Row],[Tempo Fixo]])+(SECOND(Tabela6[[#This Row],[Tempo Fixo]])/60)</f>
        <v>9.2333333333333325</v>
      </c>
      <c r="AO701" s="44">
        <f>(HOUR(Tabela6[[#This Row],[Tempo Viagem]])*60)+MINUTE(Tabela6[[#This Row],[Tempo Viagem]])+(SECOND(Tabela6[[#This Row],[Tempo Viagem]])/60)</f>
        <v>70.066666666666663</v>
      </c>
      <c r="AP701" s="44">
        <f>(HOUR(Tabela6[[#This Row],[Tempo Ciclo]])*60)+MINUTE(Tabela6[[#This Row],[Tempo Ciclo]])+(SECOND(Tabela6[[#This Row],[Tempo Ciclo]])/60)</f>
        <v>62.733333333333334</v>
      </c>
      <c r="AQ701" s="7" t="str">
        <f>TEXT(Tabela6[[#This Row],[Início Viagem]],"dd/mm/aaaa")</f>
        <v>11/07/2024</v>
      </c>
    </row>
    <row r="702" spans="1:43" x14ac:dyDescent="0.3">
      <c r="A702" s="7" t="s">
        <v>2387</v>
      </c>
      <c r="B702" s="7" t="s">
        <v>767</v>
      </c>
      <c r="C702" s="7" t="s">
        <v>38</v>
      </c>
      <c r="D702" s="7">
        <v>33.14</v>
      </c>
      <c r="E702" s="46">
        <v>45484.663495370369</v>
      </c>
      <c r="F702" s="46">
        <v>45484.73704861111</v>
      </c>
      <c r="G702" s="7" t="s">
        <v>2104</v>
      </c>
      <c r="H702" s="7" t="s">
        <v>2105</v>
      </c>
      <c r="I702" s="16">
        <v>2.0162037037037037E-2</v>
      </c>
      <c r="J702" s="16">
        <v>7.3553240740740738E-2</v>
      </c>
      <c r="K702" s="45">
        <v>0</v>
      </c>
      <c r="L702" s="45">
        <v>1.8055555555555555E-3</v>
      </c>
      <c r="M702" s="45">
        <v>0</v>
      </c>
      <c r="N702" s="45">
        <v>1.6898148148148148E-2</v>
      </c>
      <c r="O702" s="45">
        <v>0</v>
      </c>
      <c r="P702" s="45">
        <v>7.3541666666666672E-2</v>
      </c>
      <c r="Q702" s="45">
        <v>1.4907407407407407E-2</v>
      </c>
      <c r="R702" s="7" t="s">
        <v>1926</v>
      </c>
      <c r="S702" s="7" t="s">
        <v>3302</v>
      </c>
      <c r="U702" s="46">
        <v>45484.699374999997</v>
      </c>
      <c r="V702" s="46">
        <v>45484.701099537036</v>
      </c>
      <c r="W702" s="45">
        <v>1.712962962962963E-3</v>
      </c>
      <c r="X702" s="45">
        <v>0</v>
      </c>
      <c r="Y702" s="46">
        <v>45484.701412037037</v>
      </c>
      <c r="Z702" s="46">
        <v>45484.702268518522</v>
      </c>
      <c r="AA702" s="45">
        <v>8.564814814814815E-4</v>
      </c>
      <c r="AB702" s="45">
        <v>0</v>
      </c>
      <c r="AC702" s="46"/>
      <c r="AD702" s="46"/>
      <c r="AE702" s="45">
        <v>0</v>
      </c>
      <c r="AF702" s="45">
        <v>0</v>
      </c>
      <c r="AG702" s="46">
        <v>45484.736458333333</v>
      </c>
      <c r="AH702" s="46">
        <v>45484.73704861111</v>
      </c>
      <c r="AI702" s="45">
        <v>5.9027777777777778E-4</v>
      </c>
      <c r="AJ702" s="45">
        <v>0</v>
      </c>
      <c r="AK702" s="7" t="s">
        <v>2450</v>
      </c>
      <c r="AL702" s="7" t="s">
        <v>2339</v>
      </c>
      <c r="AM702" s="45">
        <f>Tabela6[[#This Row],[Tempo]]+Tabela6[[#This Row],[Tempo5]]+Tabela6[[#This Row],[Tempo7]]+Tabela6[[#This Row],[Tempo9]]</f>
        <v>3.1597222222222222E-3</v>
      </c>
      <c r="AN702" s="44">
        <f>(HOUR(Tabela6[[#This Row],[Tempo Fixo]])*60)+MINUTE(Tabela6[[#This Row],[Tempo Fixo]])+(SECOND(Tabela6[[#This Row],[Tempo Fixo]])/60)</f>
        <v>4.55</v>
      </c>
      <c r="AO702" s="44">
        <f>(HOUR(Tabela6[[#This Row],[Tempo Viagem]])*60)+MINUTE(Tabela6[[#This Row],[Tempo Viagem]])+(SECOND(Tabela6[[#This Row],[Tempo Viagem]])/60)</f>
        <v>105.91666666666667</v>
      </c>
      <c r="AP702" s="44">
        <f>(HOUR(Tabela6[[#This Row],[Tempo Ciclo]])*60)+MINUTE(Tabela6[[#This Row],[Tempo Ciclo]])+(SECOND(Tabela6[[#This Row],[Tempo Ciclo]])/60)</f>
        <v>29.033333333333335</v>
      </c>
      <c r="AQ702" s="7" t="str">
        <f>TEXT(Tabela6[[#This Row],[Início Viagem]],"dd/mm/aaaa")</f>
        <v>11/07/2024</v>
      </c>
    </row>
    <row r="703" spans="1:43" x14ac:dyDescent="0.3">
      <c r="A703" s="7" t="s">
        <v>2387</v>
      </c>
      <c r="B703" s="7" t="s">
        <v>767</v>
      </c>
      <c r="C703" s="7" t="s">
        <v>38</v>
      </c>
      <c r="D703" s="7">
        <v>30.57</v>
      </c>
      <c r="E703" s="46">
        <v>45484.73704861111</v>
      </c>
      <c r="F703" s="46">
        <v>45484.876631944448</v>
      </c>
      <c r="G703" s="7" t="s">
        <v>2104</v>
      </c>
      <c r="H703" s="7" t="s">
        <v>2105</v>
      </c>
      <c r="I703" s="16">
        <v>4.7546296296296295E-2</v>
      </c>
      <c r="J703" s="16">
        <v>0.13958333333333334</v>
      </c>
      <c r="K703" s="45">
        <v>0</v>
      </c>
      <c r="L703" s="45">
        <v>3.0405092592592591E-2</v>
      </c>
      <c r="M703" s="45">
        <v>0</v>
      </c>
      <c r="N703" s="45">
        <v>1.5497685185185186E-2</v>
      </c>
      <c r="O703" s="45">
        <v>0</v>
      </c>
      <c r="P703" s="45">
        <v>0.13957175925925927</v>
      </c>
      <c r="Q703" s="45">
        <v>5.7280092592592591E-2</v>
      </c>
      <c r="R703" s="7" t="s">
        <v>1926</v>
      </c>
      <c r="S703" s="7" t="s">
        <v>3303</v>
      </c>
      <c r="U703" s="46"/>
      <c r="V703" s="46"/>
      <c r="W703" s="45">
        <v>0</v>
      </c>
      <c r="X703" s="45">
        <v>0</v>
      </c>
      <c r="Y703" s="46">
        <v>45484.843414351853</v>
      </c>
      <c r="Z703" s="46">
        <v>45484.844606481478</v>
      </c>
      <c r="AA703" s="45">
        <v>1.1921296296296296E-3</v>
      </c>
      <c r="AB703" s="45">
        <v>0</v>
      </c>
      <c r="AC703" s="46">
        <v>45484.874699074076</v>
      </c>
      <c r="AD703" s="46">
        <v>45484.876180555555</v>
      </c>
      <c r="AE703" s="45">
        <v>1.4699074074074074E-3</v>
      </c>
      <c r="AF703" s="45">
        <v>0</v>
      </c>
      <c r="AG703" s="46">
        <v>45484.876180555555</v>
      </c>
      <c r="AH703" s="46">
        <v>45484.876631944448</v>
      </c>
      <c r="AI703" s="45">
        <v>4.5138888888888887E-4</v>
      </c>
      <c r="AJ703" s="45">
        <v>0</v>
      </c>
      <c r="AK703" s="7" t="s">
        <v>3304</v>
      </c>
      <c r="AL703" s="7" t="s">
        <v>3149</v>
      </c>
      <c r="AM703" s="45">
        <f>Tabela6[[#This Row],[Tempo]]+Tabela6[[#This Row],[Tempo5]]+Tabela6[[#This Row],[Tempo7]]+Tabela6[[#This Row],[Tempo9]]</f>
        <v>3.1134259259259257E-3</v>
      </c>
      <c r="AN703" s="44">
        <f>(HOUR(Tabela6[[#This Row],[Tempo Fixo]])*60)+MINUTE(Tabela6[[#This Row],[Tempo Fixo]])+(SECOND(Tabela6[[#This Row],[Tempo Fixo]])/60)</f>
        <v>4.4833333333333334</v>
      </c>
      <c r="AO703" s="44">
        <f>(HOUR(Tabela6[[#This Row],[Tempo Viagem]])*60)+MINUTE(Tabela6[[#This Row],[Tempo Viagem]])+(SECOND(Tabela6[[#This Row],[Tempo Viagem]])/60)</f>
        <v>201</v>
      </c>
      <c r="AP703" s="44">
        <f>(HOUR(Tabela6[[#This Row],[Tempo Ciclo]])*60)+MINUTE(Tabela6[[#This Row],[Tempo Ciclo]])+(SECOND(Tabela6[[#This Row],[Tempo Ciclo]])/60)</f>
        <v>68.466666666666669</v>
      </c>
      <c r="AQ703" s="7" t="str">
        <f>TEXT(Tabela6[[#This Row],[Início Viagem]],"dd/mm/aaaa")</f>
        <v>11/07/2024</v>
      </c>
    </row>
    <row r="704" spans="1:43" x14ac:dyDescent="0.3">
      <c r="A704" s="7" t="s">
        <v>2387</v>
      </c>
      <c r="B704" s="7" t="s">
        <v>767</v>
      </c>
      <c r="C704" s="7" t="s">
        <v>38</v>
      </c>
      <c r="D704" s="7">
        <v>33.25</v>
      </c>
      <c r="E704" s="46">
        <v>45484.876631944448</v>
      </c>
      <c r="F704" s="46">
        <v>45484.947962962964</v>
      </c>
      <c r="G704" s="7" t="s">
        <v>2104</v>
      </c>
      <c r="H704" s="7" t="s">
        <v>2105</v>
      </c>
      <c r="I704" s="16">
        <v>3.5798611111111114E-2</v>
      </c>
      <c r="J704" s="16">
        <v>7.1331018518518516E-2</v>
      </c>
      <c r="K704" s="45">
        <v>0</v>
      </c>
      <c r="L704" s="45">
        <v>1.8634259259259259E-3</v>
      </c>
      <c r="M704" s="45">
        <v>0</v>
      </c>
      <c r="N704" s="45">
        <v>3.246527777777778E-2</v>
      </c>
      <c r="O704" s="45">
        <v>0</v>
      </c>
      <c r="P704" s="45">
        <v>7.1319444444444449E-2</v>
      </c>
      <c r="Q704" s="45">
        <v>1.1273148148148148E-2</v>
      </c>
      <c r="R704" s="7" t="s">
        <v>1926</v>
      </c>
      <c r="S704" s="7" t="s">
        <v>3305</v>
      </c>
      <c r="U704" s="46">
        <v>45484.903460648151</v>
      </c>
      <c r="V704" s="46">
        <v>45484.910891203705</v>
      </c>
      <c r="W704" s="45">
        <v>7.4189814814814813E-3</v>
      </c>
      <c r="X704" s="45">
        <v>0</v>
      </c>
      <c r="Y704" s="46">
        <v>45484.910937499997</v>
      </c>
      <c r="Z704" s="46">
        <v>45484.911898148152</v>
      </c>
      <c r="AA704" s="45">
        <v>9.6064814814814819E-4</v>
      </c>
      <c r="AB704" s="45">
        <v>0</v>
      </c>
      <c r="AC704" s="46"/>
      <c r="AD704" s="46"/>
      <c r="AE704" s="45">
        <v>0</v>
      </c>
      <c r="AF704" s="45">
        <v>0</v>
      </c>
      <c r="AG704" s="46">
        <v>45484.947465277779</v>
      </c>
      <c r="AH704" s="46">
        <v>45484.947962962964</v>
      </c>
      <c r="AI704" s="45">
        <v>4.9768518518518521E-4</v>
      </c>
      <c r="AJ704" s="45">
        <v>0</v>
      </c>
      <c r="AK704" s="7" t="s">
        <v>2485</v>
      </c>
      <c r="AL704" s="7" t="s">
        <v>2358</v>
      </c>
      <c r="AM704" s="45">
        <f>Tabela6[[#This Row],[Tempo]]+Tabela6[[#This Row],[Tempo5]]+Tabela6[[#This Row],[Tempo7]]+Tabela6[[#This Row],[Tempo9]]</f>
        <v>8.8773148148148136E-3</v>
      </c>
      <c r="AN704" s="44">
        <f>(HOUR(Tabela6[[#This Row],[Tempo Fixo]])*60)+MINUTE(Tabela6[[#This Row],[Tempo Fixo]])+(SECOND(Tabela6[[#This Row],[Tempo Fixo]])/60)</f>
        <v>12.783333333333333</v>
      </c>
      <c r="AO704" s="44">
        <f>(HOUR(Tabela6[[#This Row],[Tempo Viagem]])*60)+MINUTE(Tabela6[[#This Row],[Tempo Viagem]])+(SECOND(Tabela6[[#This Row],[Tempo Viagem]])/60)</f>
        <v>102.71666666666667</v>
      </c>
      <c r="AP704" s="44">
        <f>(HOUR(Tabela6[[#This Row],[Tempo Ciclo]])*60)+MINUTE(Tabela6[[#This Row],[Tempo Ciclo]])+(SECOND(Tabela6[[#This Row],[Tempo Ciclo]])/60)</f>
        <v>51.55</v>
      </c>
      <c r="AQ704" s="7" t="str">
        <f>TEXT(Tabela6[[#This Row],[Início Viagem]],"dd/mm/aaaa")</f>
        <v>11/07/2024</v>
      </c>
    </row>
    <row r="705" spans="1:43" x14ac:dyDescent="0.3">
      <c r="A705" s="7" t="s">
        <v>2387</v>
      </c>
      <c r="B705" s="7" t="s">
        <v>767</v>
      </c>
      <c r="C705" s="7" t="s">
        <v>38</v>
      </c>
      <c r="D705" s="7">
        <v>31.91</v>
      </c>
      <c r="E705" s="46">
        <v>45485.608020833337</v>
      </c>
      <c r="F705" s="46">
        <v>45485.651307870372</v>
      </c>
      <c r="G705" s="7" t="s">
        <v>2104</v>
      </c>
      <c r="H705" s="7" t="s">
        <v>2105</v>
      </c>
      <c r="I705" s="16">
        <v>4.1990740740740738E-2</v>
      </c>
      <c r="J705" s="16">
        <v>4.3287037037037034E-2</v>
      </c>
      <c r="K705" s="45">
        <v>0</v>
      </c>
      <c r="L705" s="45">
        <v>3.6064814814814813E-2</v>
      </c>
      <c r="M705" s="45">
        <v>0</v>
      </c>
      <c r="N705" s="45">
        <v>3.2638888888888891E-3</v>
      </c>
      <c r="O705" s="45">
        <v>0</v>
      </c>
      <c r="P705" s="45">
        <v>4.327546296296296E-2</v>
      </c>
      <c r="Q705" s="45">
        <v>1.2847222222222223E-3</v>
      </c>
      <c r="R705" s="7" t="s">
        <v>1800</v>
      </c>
      <c r="S705" s="7" t="s">
        <v>3306</v>
      </c>
      <c r="U705" s="46"/>
      <c r="V705" s="46"/>
      <c r="W705" s="45">
        <v>0</v>
      </c>
      <c r="X705" s="45">
        <v>0</v>
      </c>
      <c r="Y705" s="46">
        <v>45485.611284722225</v>
      </c>
      <c r="Z705" s="46">
        <v>45485.613194444442</v>
      </c>
      <c r="AA705" s="45">
        <v>1.9097222222222222E-3</v>
      </c>
      <c r="AB705" s="45">
        <v>0</v>
      </c>
      <c r="AC705" s="46">
        <v>45485.645138888889</v>
      </c>
      <c r="AD705" s="46">
        <v>45485.650543981479</v>
      </c>
      <c r="AE705" s="45">
        <v>5.3935185185185188E-3</v>
      </c>
      <c r="AF705" s="45">
        <v>0</v>
      </c>
      <c r="AG705" s="46">
        <v>45485.650555555556</v>
      </c>
      <c r="AH705" s="46">
        <v>45485.651307870372</v>
      </c>
      <c r="AI705" s="45">
        <v>7.5231481481481482E-4</v>
      </c>
      <c r="AJ705" s="45">
        <v>0</v>
      </c>
      <c r="AK705" s="7" t="s">
        <v>3307</v>
      </c>
      <c r="AL705" s="7" t="s">
        <v>2188</v>
      </c>
      <c r="AM705" s="45">
        <f>Tabela6[[#This Row],[Tempo]]+Tabela6[[#This Row],[Tempo5]]+Tabela6[[#This Row],[Tempo7]]+Tabela6[[#This Row],[Tempo9]]</f>
        <v>8.0555555555555554E-3</v>
      </c>
      <c r="AN705" s="44">
        <f>(HOUR(Tabela6[[#This Row],[Tempo Fixo]])*60)+MINUTE(Tabela6[[#This Row],[Tempo Fixo]])+(SECOND(Tabela6[[#This Row],[Tempo Fixo]])/60)</f>
        <v>11.6</v>
      </c>
      <c r="AO705" s="44">
        <f>(HOUR(Tabela6[[#This Row],[Tempo Viagem]])*60)+MINUTE(Tabela6[[#This Row],[Tempo Viagem]])+(SECOND(Tabela6[[#This Row],[Tempo Viagem]])/60)</f>
        <v>62.333333333333336</v>
      </c>
      <c r="AP705" s="44">
        <f>(HOUR(Tabela6[[#This Row],[Tempo Ciclo]])*60)+MINUTE(Tabela6[[#This Row],[Tempo Ciclo]])+(SECOND(Tabela6[[#This Row],[Tempo Ciclo]])/60)</f>
        <v>60.466666666666669</v>
      </c>
      <c r="AQ705" s="7" t="str">
        <f>TEXT(Tabela6[[#This Row],[Início Viagem]],"dd/mm/aaaa")</f>
        <v>12/07/2024</v>
      </c>
    </row>
    <row r="706" spans="1:43" x14ac:dyDescent="0.3">
      <c r="A706" s="7" t="s">
        <v>2387</v>
      </c>
      <c r="B706" s="7" t="s">
        <v>767</v>
      </c>
      <c r="C706" s="7" t="s">
        <v>38</v>
      </c>
      <c r="D706" s="7">
        <v>31.88</v>
      </c>
      <c r="E706" s="46">
        <v>45485.651307870372</v>
      </c>
      <c r="F706" s="46">
        <v>45485.730370370373</v>
      </c>
      <c r="G706" s="7" t="s">
        <v>2104</v>
      </c>
      <c r="H706" s="7" t="s">
        <v>2105</v>
      </c>
      <c r="I706" s="16">
        <v>2.1805555555555557E-2</v>
      </c>
      <c r="J706" s="16">
        <v>7.9062499999999994E-2</v>
      </c>
      <c r="K706" s="45">
        <v>0</v>
      </c>
      <c r="L706" s="45">
        <v>4.7916666666666663E-3</v>
      </c>
      <c r="M706" s="45">
        <v>0</v>
      </c>
      <c r="N706" s="45">
        <v>1.4780092592592593E-2</v>
      </c>
      <c r="O706" s="45">
        <v>0</v>
      </c>
      <c r="P706" s="45">
        <v>7.9050925925925927E-2</v>
      </c>
      <c r="Q706" s="45">
        <v>1.4999999999999999E-2</v>
      </c>
      <c r="R706" s="7" t="s">
        <v>1800</v>
      </c>
      <c r="S706" s="7" t="s">
        <v>3308</v>
      </c>
      <c r="U706" s="46">
        <v>45485.686886574076</v>
      </c>
      <c r="V706" s="46">
        <v>45485.6875462963</v>
      </c>
      <c r="W706" s="45">
        <v>6.4814814814814813E-4</v>
      </c>
      <c r="X706" s="45">
        <v>0</v>
      </c>
      <c r="Y706" s="46">
        <v>45485.687592592592</v>
      </c>
      <c r="Z706" s="46">
        <v>45485.689270833333</v>
      </c>
      <c r="AA706" s="45">
        <v>1.6782407407407408E-3</v>
      </c>
      <c r="AB706" s="45">
        <v>0</v>
      </c>
      <c r="AC706" s="46">
        <v>45485.728148148148</v>
      </c>
      <c r="AD706" s="46">
        <v>45485.729814814818</v>
      </c>
      <c r="AE706" s="45">
        <v>1.6666666666666668E-3</v>
      </c>
      <c r="AF706" s="45">
        <v>0</v>
      </c>
      <c r="AG706" s="46">
        <v>45485.729814814818</v>
      </c>
      <c r="AH706" s="46">
        <v>45485.730370370373</v>
      </c>
      <c r="AI706" s="45">
        <v>5.5555555555555556E-4</v>
      </c>
      <c r="AJ706" s="45">
        <v>0</v>
      </c>
      <c r="AK706" s="7" t="s">
        <v>3309</v>
      </c>
      <c r="AL706" s="7" t="s">
        <v>3162</v>
      </c>
      <c r="AM706" s="45">
        <f>Tabela6[[#This Row],[Tempo]]+Tabela6[[#This Row],[Tempo5]]+Tabela6[[#This Row],[Tempo7]]+Tabela6[[#This Row],[Tempo9]]</f>
        <v>4.5486111111111118E-3</v>
      </c>
      <c r="AN706" s="44">
        <f>(HOUR(Tabela6[[#This Row],[Tempo Fixo]])*60)+MINUTE(Tabela6[[#This Row],[Tempo Fixo]])+(SECOND(Tabela6[[#This Row],[Tempo Fixo]])/60)</f>
        <v>6.55</v>
      </c>
      <c r="AO706" s="44">
        <f>(HOUR(Tabela6[[#This Row],[Tempo Viagem]])*60)+MINUTE(Tabela6[[#This Row],[Tempo Viagem]])+(SECOND(Tabela6[[#This Row],[Tempo Viagem]])/60)</f>
        <v>113.85</v>
      </c>
      <c r="AP706" s="44">
        <f>(HOUR(Tabela6[[#This Row],[Tempo Ciclo]])*60)+MINUTE(Tabela6[[#This Row],[Tempo Ciclo]])+(SECOND(Tabela6[[#This Row],[Tempo Ciclo]])/60)</f>
        <v>31.4</v>
      </c>
      <c r="AQ706" s="7" t="str">
        <f>TEXT(Tabela6[[#This Row],[Início Viagem]],"dd/mm/aaaa")</f>
        <v>12/07/2024</v>
      </c>
    </row>
    <row r="707" spans="1:43" x14ac:dyDescent="0.3">
      <c r="A707" s="7" t="s">
        <v>2387</v>
      </c>
      <c r="B707" s="7" t="s">
        <v>767</v>
      </c>
      <c r="C707" s="7" t="s">
        <v>38</v>
      </c>
      <c r="D707" s="7">
        <v>32.229999999999997</v>
      </c>
      <c r="E707" s="46">
        <v>45485.730370370373</v>
      </c>
      <c r="F707" s="46">
        <v>45485.80609953704</v>
      </c>
      <c r="G707" s="7" t="s">
        <v>2104</v>
      </c>
      <c r="H707" s="7" t="s">
        <v>2105</v>
      </c>
      <c r="I707" s="16">
        <v>1.3854166666666667E-2</v>
      </c>
      <c r="J707" s="16">
        <v>7.5729166666666667E-2</v>
      </c>
      <c r="K707" s="45">
        <v>0</v>
      </c>
      <c r="L707" s="45">
        <v>9.0393518518518522E-3</v>
      </c>
      <c r="M707" s="45">
        <v>0</v>
      </c>
      <c r="N707" s="45">
        <v>2.1064814814814813E-3</v>
      </c>
      <c r="O707" s="45">
        <v>0</v>
      </c>
      <c r="P707" s="45">
        <v>7.5717592592592586E-2</v>
      </c>
      <c r="Q707" s="45">
        <v>6.4004629629629628E-3</v>
      </c>
      <c r="R707" s="7" t="s">
        <v>1800</v>
      </c>
      <c r="S707" s="7" t="s">
        <v>3310</v>
      </c>
      <c r="T707" s="7" t="s">
        <v>2107</v>
      </c>
      <c r="U707" s="46"/>
      <c r="V707" s="46"/>
      <c r="W707" s="45">
        <v>0</v>
      </c>
      <c r="X707" s="45">
        <v>0</v>
      </c>
      <c r="Y707" s="46">
        <v>45485.761122685188</v>
      </c>
      <c r="Z707" s="46">
        <v>45485.763414351852</v>
      </c>
      <c r="AA707" s="45">
        <v>2.2916666666666667E-3</v>
      </c>
      <c r="AB707" s="45">
        <v>0</v>
      </c>
      <c r="AC707" s="46">
        <v>45485.799953703703</v>
      </c>
      <c r="AD707" s="46">
        <v>45485.80568287037</v>
      </c>
      <c r="AE707" s="45">
        <v>5.7291666666666663E-3</v>
      </c>
      <c r="AF707" s="45">
        <v>0</v>
      </c>
      <c r="AG707" s="46">
        <v>45485.80568287037</v>
      </c>
      <c r="AH707" s="46">
        <v>45485.80609953704</v>
      </c>
      <c r="AI707" s="45">
        <v>4.1666666666666669E-4</v>
      </c>
      <c r="AJ707" s="45">
        <v>0</v>
      </c>
      <c r="AK707" s="7" t="s">
        <v>2339</v>
      </c>
      <c r="AL707" s="7" t="s">
        <v>2339</v>
      </c>
      <c r="AM707" s="45">
        <f>Tabela6[[#This Row],[Tempo]]+Tabela6[[#This Row],[Tempo5]]+Tabela6[[#This Row],[Tempo7]]+Tabela6[[#This Row],[Tempo9]]</f>
        <v>8.4374999999999988E-3</v>
      </c>
      <c r="AN707" s="44">
        <f>(HOUR(Tabela6[[#This Row],[Tempo Fixo]])*60)+MINUTE(Tabela6[[#This Row],[Tempo Fixo]])+(SECOND(Tabela6[[#This Row],[Tempo Fixo]])/60)</f>
        <v>12.15</v>
      </c>
      <c r="AO707" s="44">
        <f>(HOUR(Tabela6[[#This Row],[Tempo Viagem]])*60)+MINUTE(Tabela6[[#This Row],[Tempo Viagem]])+(SECOND(Tabela6[[#This Row],[Tempo Viagem]])/60)</f>
        <v>109.05</v>
      </c>
      <c r="AP707" s="44">
        <f>(HOUR(Tabela6[[#This Row],[Tempo Ciclo]])*60)+MINUTE(Tabela6[[#This Row],[Tempo Ciclo]])+(SECOND(Tabela6[[#This Row],[Tempo Ciclo]])/60)</f>
        <v>19.95</v>
      </c>
      <c r="AQ707" s="7" t="str">
        <f>TEXT(Tabela6[[#This Row],[Início Viagem]],"dd/mm/aaaa")</f>
        <v>12/07/2024</v>
      </c>
    </row>
    <row r="708" spans="1:43" x14ac:dyDescent="0.3">
      <c r="A708" s="7" t="s">
        <v>2387</v>
      </c>
      <c r="B708" s="7" t="s">
        <v>767</v>
      </c>
      <c r="C708" s="7" t="s">
        <v>38</v>
      </c>
      <c r="D708" s="7">
        <v>34.799999999999997</v>
      </c>
      <c r="E708" s="46">
        <v>45485.80609953704</v>
      </c>
      <c r="F708" s="46">
        <v>45485.884305555555</v>
      </c>
      <c r="G708" s="7" t="s">
        <v>2104</v>
      </c>
      <c r="H708" s="7" t="s">
        <v>2105</v>
      </c>
      <c r="I708" s="16">
        <v>3.2164351851851854E-2</v>
      </c>
      <c r="J708" s="16">
        <v>7.8206018518518522E-2</v>
      </c>
      <c r="K708" s="45">
        <v>0</v>
      </c>
      <c r="L708" s="45">
        <v>1.7754629629629631E-2</v>
      </c>
      <c r="M708" s="45">
        <v>0</v>
      </c>
      <c r="N708" s="45">
        <v>1.2129629629629629E-2</v>
      </c>
      <c r="O708" s="45">
        <v>0</v>
      </c>
      <c r="P708" s="45">
        <v>7.8194444444444441E-2</v>
      </c>
      <c r="Q708" s="45">
        <v>1.7986111111111112E-2</v>
      </c>
      <c r="R708" s="7" t="s">
        <v>1926</v>
      </c>
      <c r="S708" s="7" t="s">
        <v>3311</v>
      </c>
      <c r="U708" s="46"/>
      <c r="V708" s="46"/>
      <c r="W708" s="45">
        <v>0</v>
      </c>
      <c r="X708" s="45">
        <v>0</v>
      </c>
      <c r="Y708" s="46">
        <v>45485.843738425923</v>
      </c>
      <c r="Z708" s="46">
        <v>45485.845555555556</v>
      </c>
      <c r="AA708" s="45">
        <v>1.8171296296296297E-3</v>
      </c>
      <c r="AB708" s="45">
        <v>0</v>
      </c>
      <c r="AC708" s="46">
        <v>45485.880879629629</v>
      </c>
      <c r="AD708" s="46">
        <v>45485.883831018517</v>
      </c>
      <c r="AE708" s="45">
        <v>2.9398148148148148E-3</v>
      </c>
      <c r="AF708" s="45">
        <v>0</v>
      </c>
      <c r="AG708" s="46">
        <v>45485.883842592593</v>
      </c>
      <c r="AH708" s="46">
        <v>45485.884305555555</v>
      </c>
      <c r="AI708" s="45">
        <v>4.6296296296296298E-4</v>
      </c>
      <c r="AJ708" s="45">
        <v>0</v>
      </c>
      <c r="AK708" s="7" t="s">
        <v>3312</v>
      </c>
      <c r="AL708" s="7" t="s">
        <v>3313</v>
      </c>
      <c r="AM708" s="45">
        <f>Tabela6[[#This Row],[Tempo]]+Tabela6[[#This Row],[Tempo5]]+Tabela6[[#This Row],[Tempo7]]+Tabela6[[#This Row],[Tempo9]]</f>
        <v>5.2199074074074075E-3</v>
      </c>
      <c r="AN708" s="44">
        <f>(HOUR(Tabela6[[#This Row],[Tempo Fixo]])*60)+MINUTE(Tabela6[[#This Row],[Tempo Fixo]])+(SECOND(Tabela6[[#This Row],[Tempo Fixo]])/60)</f>
        <v>7.5166666666666666</v>
      </c>
      <c r="AO708" s="44">
        <f>(HOUR(Tabela6[[#This Row],[Tempo Viagem]])*60)+MINUTE(Tabela6[[#This Row],[Tempo Viagem]])+(SECOND(Tabela6[[#This Row],[Tempo Viagem]])/60)</f>
        <v>112.61666666666666</v>
      </c>
      <c r="AP708" s="44">
        <f>(HOUR(Tabela6[[#This Row],[Tempo Ciclo]])*60)+MINUTE(Tabela6[[#This Row],[Tempo Ciclo]])+(SECOND(Tabela6[[#This Row],[Tempo Ciclo]])/60)</f>
        <v>46.31666666666667</v>
      </c>
      <c r="AQ708" s="7" t="str">
        <f>TEXT(Tabela6[[#This Row],[Início Viagem]],"dd/mm/aaaa")</f>
        <v>12/07/2024</v>
      </c>
    </row>
    <row r="709" spans="1:43" x14ac:dyDescent="0.3">
      <c r="A709" s="7" t="s">
        <v>2387</v>
      </c>
      <c r="B709" s="7" t="s">
        <v>764</v>
      </c>
      <c r="C709" s="7" t="s">
        <v>12</v>
      </c>
      <c r="D709" s="7">
        <v>0</v>
      </c>
      <c r="E709" s="46">
        <v>45488.626122685186</v>
      </c>
      <c r="F709" s="46">
        <v>45488.664722222224</v>
      </c>
      <c r="G709" s="7" t="s">
        <v>2104</v>
      </c>
      <c r="H709" s="7" t="s">
        <v>2105</v>
      </c>
      <c r="I709" s="16">
        <v>3.8599537037037036E-2</v>
      </c>
      <c r="J709" s="16">
        <v>3.8599537037037036E-2</v>
      </c>
      <c r="K709" s="45">
        <v>0</v>
      </c>
      <c r="L709" s="45">
        <v>3.7673611111111109E-2</v>
      </c>
      <c r="M709" s="45">
        <v>0</v>
      </c>
      <c r="N709" s="45">
        <v>0</v>
      </c>
      <c r="O709" s="45">
        <v>0</v>
      </c>
      <c r="P709" s="45">
        <v>3.8587962962962963E-2</v>
      </c>
      <c r="Q709" s="45">
        <v>0</v>
      </c>
      <c r="R709" s="7" t="s">
        <v>1926</v>
      </c>
      <c r="S709" s="7" t="s">
        <v>3314</v>
      </c>
      <c r="U709" s="46"/>
      <c r="V709" s="46"/>
      <c r="W709" s="45">
        <v>0</v>
      </c>
      <c r="X709" s="45">
        <v>0</v>
      </c>
      <c r="Y709" s="46"/>
      <c r="Z709" s="46"/>
      <c r="AA709" s="45">
        <v>0</v>
      </c>
      <c r="AB709" s="45">
        <v>0</v>
      </c>
      <c r="AC709" s="46">
        <v>45488.65898148148</v>
      </c>
      <c r="AD709" s="46">
        <v>45488.663784722223</v>
      </c>
      <c r="AE709" s="45">
        <v>4.7916666666666663E-3</v>
      </c>
      <c r="AF709" s="45">
        <v>0</v>
      </c>
      <c r="AG709" s="46">
        <v>45488.6637962963</v>
      </c>
      <c r="AH709" s="46">
        <v>45488.664722222224</v>
      </c>
      <c r="AI709" s="45">
        <v>9.2592592592592596E-4</v>
      </c>
      <c r="AJ709" s="45">
        <v>0</v>
      </c>
      <c r="AK709" s="7" t="s">
        <v>2339</v>
      </c>
      <c r="AL709" s="7" t="s">
        <v>2125</v>
      </c>
      <c r="AM709" s="45">
        <f>Tabela6[[#This Row],[Tempo]]+Tabela6[[#This Row],[Tempo5]]+Tabela6[[#This Row],[Tempo7]]+Tabela6[[#This Row],[Tempo9]]</f>
        <v>5.7175925925925918E-3</v>
      </c>
      <c r="AN709" s="44">
        <f>(HOUR(Tabela6[[#This Row],[Tempo Fixo]])*60)+MINUTE(Tabela6[[#This Row],[Tempo Fixo]])+(SECOND(Tabela6[[#This Row],[Tempo Fixo]])/60)</f>
        <v>8.2333333333333325</v>
      </c>
      <c r="AO709" s="44">
        <f>(HOUR(Tabela6[[#This Row],[Tempo Viagem]])*60)+MINUTE(Tabela6[[#This Row],[Tempo Viagem]])+(SECOND(Tabela6[[#This Row],[Tempo Viagem]])/60)</f>
        <v>55.583333333333336</v>
      </c>
      <c r="AP709" s="44">
        <f>(HOUR(Tabela6[[#This Row],[Tempo Ciclo]])*60)+MINUTE(Tabela6[[#This Row],[Tempo Ciclo]])+(SECOND(Tabela6[[#This Row],[Tempo Ciclo]])/60)</f>
        <v>55.583333333333336</v>
      </c>
      <c r="AQ709" s="7" t="str">
        <f>TEXT(Tabela6[[#This Row],[Início Viagem]],"dd/mm/aaaa")</f>
        <v>15/07/2024</v>
      </c>
    </row>
    <row r="710" spans="1:43" x14ac:dyDescent="0.3">
      <c r="A710" s="7" t="s">
        <v>2387</v>
      </c>
      <c r="B710" s="7" t="s">
        <v>764</v>
      </c>
      <c r="C710" s="7" t="s">
        <v>12</v>
      </c>
      <c r="D710" s="7">
        <v>31.34</v>
      </c>
      <c r="E710" s="46">
        <v>45488.664722222224</v>
      </c>
      <c r="F710" s="46">
        <v>45488.775879629633</v>
      </c>
      <c r="G710" s="7" t="s">
        <v>2104</v>
      </c>
      <c r="H710" s="7" t="s">
        <v>2105</v>
      </c>
      <c r="I710" s="16">
        <v>6.6412037037037033E-2</v>
      </c>
      <c r="J710" s="16">
        <v>0.11115740740740741</v>
      </c>
      <c r="K710" s="45">
        <v>0</v>
      </c>
      <c r="L710" s="45">
        <v>3.6145833333333335E-2</v>
      </c>
      <c r="M710" s="45">
        <v>0</v>
      </c>
      <c r="N710" s="45">
        <v>2.6701388888888889E-2</v>
      </c>
      <c r="O710" s="45">
        <v>0</v>
      </c>
      <c r="P710" s="45">
        <v>0.11114583333333333</v>
      </c>
      <c r="Q710" s="45">
        <v>4.4733796296296299E-2</v>
      </c>
      <c r="R710" s="7" t="s">
        <v>1926</v>
      </c>
      <c r="S710" s="7" t="s">
        <v>3315</v>
      </c>
      <c r="U710" s="46"/>
      <c r="V710" s="46"/>
      <c r="W710" s="45">
        <v>0</v>
      </c>
      <c r="X710" s="45">
        <v>0</v>
      </c>
      <c r="Y710" s="46">
        <v>45488.69425925926</v>
      </c>
      <c r="Z710" s="46">
        <v>45488.697187500002</v>
      </c>
      <c r="AA710" s="45">
        <v>2.9282407407407408E-3</v>
      </c>
      <c r="AB710" s="45">
        <v>0</v>
      </c>
      <c r="AC710" s="46"/>
      <c r="AD710" s="46"/>
      <c r="AE710" s="45">
        <v>0</v>
      </c>
      <c r="AF710" s="45">
        <v>0</v>
      </c>
      <c r="AG710" s="46">
        <v>45488.775243055556</v>
      </c>
      <c r="AH710" s="46">
        <v>45488.775879629633</v>
      </c>
      <c r="AI710" s="45">
        <v>6.3657407407407413E-4</v>
      </c>
      <c r="AJ710" s="45">
        <v>0</v>
      </c>
      <c r="AK710" s="7" t="s">
        <v>2373</v>
      </c>
      <c r="AL710" s="7" t="s">
        <v>3316</v>
      </c>
      <c r="AM710" s="45">
        <f>Tabela6[[#This Row],[Tempo]]+Tabela6[[#This Row],[Tempo5]]+Tabela6[[#This Row],[Tempo7]]+Tabela6[[#This Row],[Tempo9]]</f>
        <v>3.5648148148148149E-3</v>
      </c>
      <c r="AN710" s="44">
        <f>(HOUR(Tabela6[[#This Row],[Tempo Fixo]])*60)+MINUTE(Tabela6[[#This Row],[Tempo Fixo]])+(SECOND(Tabela6[[#This Row],[Tempo Fixo]])/60)</f>
        <v>5.1333333333333337</v>
      </c>
      <c r="AO710" s="44">
        <f>(HOUR(Tabela6[[#This Row],[Tempo Viagem]])*60)+MINUTE(Tabela6[[#This Row],[Tempo Viagem]])+(SECOND(Tabela6[[#This Row],[Tempo Viagem]])/60)</f>
        <v>160.06666666666666</v>
      </c>
      <c r="AP710" s="44">
        <f>(HOUR(Tabela6[[#This Row],[Tempo Ciclo]])*60)+MINUTE(Tabela6[[#This Row],[Tempo Ciclo]])+(SECOND(Tabela6[[#This Row],[Tempo Ciclo]])/60)</f>
        <v>95.63333333333334</v>
      </c>
      <c r="AQ710" s="7" t="str">
        <f>TEXT(Tabela6[[#This Row],[Início Viagem]],"dd/mm/aaaa")</f>
        <v>15/07/2024</v>
      </c>
    </row>
    <row r="711" spans="1:43" x14ac:dyDescent="0.3">
      <c r="A711" s="7" t="s">
        <v>2387</v>
      </c>
      <c r="B711" s="7" t="s">
        <v>764</v>
      </c>
      <c r="C711" s="7" t="s">
        <v>12</v>
      </c>
      <c r="D711" s="7">
        <v>25.21</v>
      </c>
      <c r="E711" s="46">
        <v>45488.775879629633</v>
      </c>
      <c r="F711" s="46">
        <v>45488.857199074075</v>
      </c>
      <c r="G711" s="7" t="s">
        <v>2104</v>
      </c>
      <c r="H711" s="7" t="s">
        <v>2105</v>
      </c>
      <c r="I711" s="16">
        <v>7.5520833333333329E-2</v>
      </c>
      <c r="J711" s="16">
        <v>8.1319444444444444E-2</v>
      </c>
      <c r="K711" s="45">
        <v>0</v>
      </c>
      <c r="L711" s="45">
        <v>4.0324074074074075E-2</v>
      </c>
      <c r="M711" s="45">
        <v>0</v>
      </c>
      <c r="N711" s="45">
        <v>3.3379629629629627E-2</v>
      </c>
      <c r="O711" s="45">
        <v>0</v>
      </c>
      <c r="P711" s="45">
        <v>8.1307870370370364E-2</v>
      </c>
      <c r="Q711" s="45">
        <v>5.7870370370370367E-3</v>
      </c>
      <c r="R711" s="7" t="s">
        <v>1800</v>
      </c>
      <c r="S711" s="7" t="s">
        <v>3317</v>
      </c>
      <c r="U711" s="46">
        <v>45488.806747685187</v>
      </c>
      <c r="V711" s="46">
        <v>45488.811724537038</v>
      </c>
      <c r="W711" s="45">
        <v>4.9652777777777777E-3</v>
      </c>
      <c r="X711" s="45">
        <v>0</v>
      </c>
      <c r="Y711" s="46">
        <v>45488.811759259261</v>
      </c>
      <c r="Z711" s="46">
        <v>45488.812835648147</v>
      </c>
      <c r="AA711" s="45">
        <v>1.0763888888888889E-3</v>
      </c>
      <c r="AB711" s="45">
        <v>0</v>
      </c>
      <c r="AC711" s="46">
        <v>45488.848877314813</v>
      </c>
      <c r="AD711" s="46">
        <v>45488.856458333335</v>
      </c>
      <c r="AE711" s="45">
        <v>7.5694444444444446E-3</v>
      </c>
      <c r="AF711" s="45">
        <v>0</v>
      </c>
      <c r="AG711" s="46">
        <v>45488.856458333335</v>
      </c>
      <c r="AH711" s="46">
        <v>45488.857199074075</v>
      </c>
      <c r="AI711" s="45">
        <v>7.407407407407407E-4</v>
      </c>
      <c r="AJ711" s="45">
        <v>0</v>
      </c>
      <c r="AK711" s="7" t="s">
        <v>2374</v>
      </c>
      <c r="AL711" s="7" t="s">
        <v>2141</v>
      </c>
      <c r="AM711" s="45">
        <f>Tabela6[[#This Row],[Tempo]]+Tabela6[[#This Row],[Tempo5]]+Tabela6[[#This Row],[Tempo7]]+Tabela6[[#This Row],[Tempo9]]</f>
        <v>1.4351851851851853E-2</v>
      </c>
      <c r="AN711" s="44">
        <f>(HOUR(Tabela6[[#This Row],[Tempo Fixo]])*60)+MINUTE(Tabela6[[#This Row],[Tempo Fixo]])+(SECOND(Tabela6[[#This Row],[Tempo Fixo]])/60)</f>
        <v>20.666666666666668</v>
      </c>
      <c r="AO711" s="44">
        <f>(HOUR(Tabela6[[#This Row],[Tempo Viagem]])*60)+MINUTE(Tabela6[[#This Row],[Tempo Viagem]])+(SECOND(Tabela6[[#This Row],[Tempo Viagem]])/60)</f>
        <v>117.1</v>
      </c>
      <c r="AP711" s="44">
        <f>(HOUR(Tabela6[[#This Row],[Tempo Ciclo]])*60)+MINUTE(Tabela6[[#This Row],[Tempo Ciclo]])+(SECOND(Tabela6[[#This Row],[Tempo Ciclo]])/60)</f>
        <v>108.75</v>
      </c>
      <c r="AQ711" s="7" t="str">
        <f>TEXT(Tabela6[[#This Row],[Início Viagem]],"dd/mm/aaaa")</f>
        <v>15/07/2024</v>
      </c>
    </row>
    <row r="712" spans="1:43" x14ac:dyDescent="0.3">
      <c r="A712" s="7" t="s">
        <v>2387</v>
      </c>
      <c r="B712" s="7" t="s">
        <v>764</v>
      </c>
      <c r="C712" s="7" t="s">
        <v>12</v>
      </c>
      <c r="D712" s="7">
        <v>31.18</v>
      </c>
      <c r="E712" s="46">
        <v>45488.857199074075</v>
      </c>
      <c r="F712" s="46">
        <v>45488.975069444445</v>
      </c>
      <c r="G712" s="7" t="s">
        <v>2104</v>
      </c>
      <c r="H712" s="7" t="s">
        <v>2105</v>
      </c>
      <c r="I712" s="16">
        <v>6.4664351851851848E-2</v>
      </c>
      <c r="J712" s="16">
        <v>0.11787037037037038</v>
      </c>
      <c r="K712" s="45">
        <v>0</v>
      </c>
      <c r="L712" s="45">
        <v>3.7118055555555557E-2</v>
      </c>
      <c r="M712" s="45">
        <v>0</v>
      </c>
      <c r="N712" s="45">
        <v>2.5486111111111112E-2</v>
      </c>
      <c r="O712" s="45">
        <v>0</v>
      </c>
      <c r="P712" s="45">
        <v>0.11785879629629629</v>
      </c>
      <c r="Q712" s="45">
        <v>5.3182870370370373E-2</v>
      </c>
      <c r="R712" s="7" t="s">
        <v>1800</v>
      </c>
      <c r="S712" s="7" t="s">
        <v>3318</v>
      </c>
      <c r="U712" s="46">
        <v>45488.887418981481</v>
      </c>
      <c r="V712" s="46">
        <v>45488.88894675926</v>
      </c>
      <c r="W712" s="45">
        <v>1.5162037037037036E-3</v>
      </c>
      <c r="X712" s="45">
        <v>0</v>
      </c>
      <c r="Y712" s="46">
        <v>45488.888993055552</v>
      </c>
      <c r="Z712" s="46">
        <v>45488.890069444446</v>
      </c>
      <c r="AA712" s="45">
        <v>1.0763888888888889E-3</v>
      </c>
      <c r="AB712" s="45">
        <v>0</v>
      </c>
      <c r="AC712" s="46">
        <v>45488.970462962963</v>
      </c>
      <c r="AD712" s="46">
        <v>45488.974085648151</v>
      </c>
      <c r="AE712" s="45">
        <v>3.6111111111111109E-3</v>
      </c>
      <c r="AF712" s="45">
        <v>0</v>
      </c>
      <c r="AG712" s="46">
        <v>45488.974085648151</v>
      </c>
      <c r="AH712" s="46">
        <v>45488.975069444445</v>
      </c>
      <c r="AI712" s="45">
        <v>9.7222222222222219E-4</v>
      </c>
      <c r="AJ712" s="45">
        <v>0</v>
      </c>
      <c r="AK712" s="7" t="s">
        <v>2117</v>
      </c>
      <c r="AL712" s="7" t="s">
        <v>2109</v>
      </c>
      <c r="AM712" s="45">
        <f>Tabela6[[#This Row],[Tempo]]+Tabela6[[#This Row],[Tempo5]]+Tabela6[[#This Row],[Tempo7]]+Tabela6[[#This Row],[Tempo9]]</f>
        <v>7.1759259259259259E-3</v>
      </c>
      <c r="AN712" s="44">
        <f>(HOUR(Tabela6[[#This Row],[Tempo Fixo]])*60)+MINUTE(Tabela6[[#This Row],[Tempo Fixo]])+(SECOND(Tabela6[[#This Row],[Tempo Fixo]])/60)</f>
        <v>10.333333333333334</v>
      </c>
      <c r="AO712" s="44">
        <f>(HOUR(Tabela6[[#This Row],[Tempo Viagem]])*60)+MINUTE(Tabela6[[#This Row],[Tempo Viagem]])+(SECOND(Tabela6[[#This Row],[Tempo Viagem]])/60)</f>
        <v>169.73333333333332</v>
      </c>
      <c r="AP712" s="44">
        <f>(HOUR(Tabela6[[#This Row],[Tempo Ciclo]])*60)+MINUTE(Tabela6[[#This Row],[Tempo Ciclo]])+(SECOND(Tabela6[[#This Row],[Tempo Ciclo]])/60)</f>
        <v>93.11666666666666</v>
      </c>
      <c r="AQ712" s="7" t="str">
        <f>TEXT(Tabela6[[#This Row],[Início Viagem]],"dd/mm/aaaa")</f>
        <v>15/07/2024</v>
      </c>
    </row>
    <row r="713" spans="1:43" x14ac:dyDescent="0.3">
      <c r="A713" s="7" t="s">
        <v>2266</v>
      </c>
      <c r="B713" s="7" t="s">
        <v>757</v>
      </c>
      <c r="C713" s="7" t="s">
        <v>156</v>
      </c>
      <c r="D713" s="7">
        <v>30.58</v>
      </c>
      <c r="E713" s="46">
        <v>45482.253009259257</v>
      </c>
      <c r="F713" s="46">
        <v>45482.30605324074</v>
      </c>
      <c r="G713" s="7" t="s">
        <v>2104</v>
      </c>
      <c r="H713" s="7" t="s">
        <v>2105</v>
      </c>
      <c r="I713" s="16">
        <v>4.6527777777777779E-2</v>
      </c>
      <c r="J713" s="16">
        <v>5.3043981481481484E-2</v>
      </c>
      <c r="K713" s="45">
        <v>0</v>
      </c>
      <c r="L713" s="45">
        <v>4.1319444444444443E-2</v>
      </c>
      <c r="M713" s="45">
        <v>0</v>
      </c>
      <c r="N713" s="45">
        <v>2.488425925925926E-3</v>
      </c>
      <c r="O713" s="45">
        <v>0</v>
      </c>
      <c r="P713" s="45">
        <v>5.303240740740741E-2</v>
      </c>
      <c r="Q713" s="45">
        <v>0</v>
      </c>
      <c r="R713" s="7" t="s">
        <v>1926</v>
      </c>
      <c r="S713" s="7" t="s">
        <v>3319</v>
      </c>
      <c r="U713" s="46">
        <v>45482.258043981485</v>
      </c>
      <c r="V713" s="46">
        <v>45482.259687500002</v>
      </c>
      <c r="W713" s="45">
        <v>1.6319444444444445E-3</v>
      </c>
      <c r="X713" s="45">
        <v>0</v>
      </c>
      <c r="Y713" s="46">
        <v>45482.259745370371</v>
      </c>
      <c r="Z713" s="46">
        <v>45482.26190972222</v>
      </c>
      <c r="AA713" s="45">
        <v>2.1643518518518518E-3</v>
      </c>
      <c r="AB713" s="45">
        <v>0</v>
      </c>
      <c r="AC713" s="46">
        <v>45482.30327546296</v>
      </c>
      <c r="AD713" s="46">
        <v>45482.305497685185</v>
      </c>
      <c r="AE713" s="45">
        <v>2.2106481481481482E-3</v>
      </c>
      <c r="AF713" s="45">
        <v>0</v>
      </c>
      <c r="AG713" s="46">
        <v>45482.305497685185</v>
      </c>
      <c r="AH713" s="46">
        <v>45482.30605324074</v>
      </c>
      <c r="AI713" s="45">
        <v>5.5555555555555556E-4</v>
      </c>
      <c r="AJ713" s="45">
        <v>0</v>
      </c>
      <c r="AK713" s="7" t="s">
        <v>3174</v>
      </c>
      <c r="AL713" s="7" t="s">
        <v>2167</v>
      </c>
      <c r="AM713" s="45">
        <f>Tabela6[[#This Row],[Tempo]]+Tabela6[[#This Row],[Tempo5]]+Tabela6[[#This Row],[Tempo7]]+Tabela6[[#This Row],[Tempo9]]</f>
        <v>6.5625000000000006E-3</v>
      </c>
      <c r="AN713" s="44">
        <f>(HOUR(Tabela6[[#This Row],[Tempo Fixo]])*60)+MINUTE(Tabela6[[#This Row],[Tempo Fixo]])+(SECOND(Tabela6[[#This Row],[Tempo Fixo]])/60)</f>
        <v>9.4499999999999993</v>
      </c>
      <c r="AO713" s="44">
        <f>(HOUR(Tabela6[[#This Row],[Tempo Viagem]])*60)+MINUTE(Tabela6[[#This Row],[Tempo Viagem]])+(SECOND(Tabela6[[#This Row],[Tempo Viagem]])/60)</f>
        <v>76.38333333333334</v>
      </c>
      <c r="AP713" s="44">
        <f>(HOUR(Tabela6[[#This Row],[Tempo Ciclo]])*60)+MINUTE(Tabela6[[#This Row],[Tempo Ciclo]])+(SECOND(Tabela6[[#This Row],[Tempo Ciclo]])/60)</f>
        <v>67</v>
      </c>
      <c r="AQ713" s="7" t="str">
        <f>TEXT(Tabela6[[#This Row],[Início Viagem]],"dd/mm/aaaa")</f>
        <v>09/07/2024</v>
      </c>
    </row>
    <row r="714" spans="1:43" x14ac:dyDescent="0.3">
      <c r="A714" s="7" t="s">
        <v>2266</v>
      </c>
      <c r="B714" s="7" t="s">
        <v>757</v>
      </c>
      <c r="C714" s="7" t="s">
        <v>156</v>
      </c>
      <c r="D714" s="7">
        <v>29.98</v>
      </c>
      <c r="E714" s="46">
        <v>45482.30605324074</v>
      </c>
      <c r="F714" s="46">
        <v>45482.400555555556</v>
      </c>
      <c r="G714" s="7" t="s">
        <v>2104</v>
      </c>
      <c r="H714" s="7" t="s">
        <v>2105</v>
      </c>
      <c r="I714" s="16">
        <v>8.5972222222222228E-2</v>
      </c>
      <c r="J714" s="16">
        <v>9.4502314814814817E-2</v>
      </c>
      <c r="K714" s="45">
        <v>0</v>
      </c>
      <c r="L714" s="45">
        <v>4.9861111111111113E-2</v>
      </c>
      <c r="M714" s="45">
        <v>0</v>
      </c>
      <c r="N714" s="45">
        <v>3.3402777777777781E-2</v>
      </c>
      <c r="O714" s="45">
        <v>0</v>
      </c>
      <c r="P714" s="45">
        <v>9.4490740740740736E-2</v>
      </c>
      <c r="Q714" s="45">
        <v>0</v>
      </c>
      <c r="R714" s="7" t="s">
        <v>1926</v>
      </c>
      <c r="S714" s="7" t="s">
        <v>3320</v>
      </c>
      <c r="U714" s="46">
        <v>45482.339513888888</v>
      </c>
      <c r="V714" s="46">
        <v>45482.341099537036</v>
      </c>
      <c r="W714" s="45">
        <v>1.5740740740740741E-3</v>
      </c>
      <c r="X714" s="45">
        <v>0</v>
      </c>
      <c r="Y714" s="46">
        <v>45482.341180555559</v>
      </c>
      <c r="Z714" s="46">
        <v>45482.342789351853</v>
      </c>
      <c r="AA714" s="45">
        <v>1.6087962962962963E-3</v>
      </c>
      <c r="AB714" s="45">
        <v>0</v>
      </c>
      <c r="AC714" s="46">
        <v>45482.393634259257</v>
      </c>
      <c r="AD714" s="46">
        <v>45482.399456018517</v>
      </c>
      <c r="AE714" s="45">
        <v>5.8101851851851856E-3</v>
      </c>
      <c r="AF714" s="45">
        <v>0</v>
      </c>
      <c r="AG714" s="46">
        <v>45482.399456018517</v>
      </c>
      <c r="AH714" s="46">
        <v>45482.400555555556</v>
      </c>
      <c r="AI714" s="45">
        <v>1.0995370370370371E-3</v>
      </c>
      <c r="AJ714" s="45">
        <v>0</v>
      </c>
      <c r="AK714" s="7" t="s">
        <v>2109</v>
      </c>
      <c r="AL714" s="7" t="s">
        <v>2509</v>
      </c>
      <c r="AM714" s="45">
        <f>Tabela6[[#This Row],[Tempo]]+Tabela6[[#This Row],[Tempo5]]+Tabela6[[#This Row],[Tempo7]]+Tabela6[[#This Row],[Tempo9]]</f>
        <v>1.0092592592592594E-2</v>
      </c>
      <c r="AN714" s="44">
        <f>(HOUR(Tabela6[[#This Row],[Tempo Fixo]])*60)+MINUTE(Tabela6[[#This Row],[Tempo Fixo]])+(SECOND(Tabela6[[#This Row],[Tempo Fixo]])/60)</f>
        <v>14.533333333333333</v>
      </c>
      <c r="AO714" s="44">
        <f>(HOUR(Tabela6[[#This Row],[Tempo Viagem]])*60)+MINUTE(Tabela6[[#This Row],[Tempo Viagem]])+(SECOND(Tabela6[[#This Row],[Tempo Viagem]])/60)</f>
        <v>136.08333333333334</v>
      </c>
      <c r="AP714" s="44">
        <f>(HOUR(Tabela6[[#This Row],[Tempo Ciclo]])*60)+MINUTE(Tabela6[[#This Row],[Tempo Ciclo]])+(SECOND(Tabela6[[#This Row],[Tempo Ciclo]])/60)</f>
        <v>123.8</v>
      </c>
      <c r="AQ714" s="7" t="str">
        <f>TEXT(Tabela6[[#This Row],[Início Viagem]],"dd/mm/aaaa")</f>
        <v>09/07/2024</v>
      </c>
    </row>
    <row r="715" spans="1:43" x14ac:dyDescent="0.3">
      <c r="A715" s="7" t="s">
        <v>2266</v>
      </c>
      <c r="B715" s="7" t="s">
        <v>757</v>
      </c>
      <c r="C715" s="7" t="s">
        <v>156</v>
      </c>
      <c r="D715" s="7">
        <v>0</v>
      </c>
      <c r="E715" s="46">
        <v>45483.246793981481</v>
      </c>
      <c r="F715" s="46">
        <v>45483.30609953704</v>
      </c>
      <c r="G715" s="7" t="s">
        <v>2104</v>
      </c>
      <c r="H715" s="7" t="s">
        <v>2105</v>
      </c>
      <c r="I715" s="16">
        <v>3.7627314814814815E-2</v>
      </c>
      <c r="J715" s="16">
        <v>5.9305555555555556E-2</v>
      </c>
      <c r="K715" s="45">
        <v>0</v>
      </c>
      <c r="L715" s="45">
        <v>5.8703703703703702E-2</v>
      </c>
      <c r="M715" s="45">
        <v>0</v>
      </c>
      <c r="N715" s="45">
        <v>0</v>
      </c>
      <c r="O715" s="45">
        <v>0</v>
      </c>
      <c r="P715" s="45">
        <v>5.9293981481481482E-2</v>
      </c>
      <c r="Q715" s="45">
        <v>0</v>
      </c>
      <c r="R715" s="7" t="s">
        <v>1926</v>
      </c>
      <c r="S715" s="7" t="s">
        <v>3321</v>
      </c>
      <c r="U715" s="46"/>
      <c r="V715" s="46"/>
      <c r="W715" s="45">
        <v>0</v>
      </c>
      <c r="X715" s="45">
        <v>0</v>
      </c>
      <c r="Y715" s="46"/>
      <c r="Z715" s="46"/>
      <c r="AA715" s="45">
        <v>0</v>
      </c>
      <c r="AB715" s="45">
        <v>0</v>
      </c>
      <c r="AC715" s="46">
        <v>45483.304097222222</v>
      </c>
      <c r="AD715" s="46">
        <v>45483.305509259262</v>
      </c>
      <c r="AE715" s="45">
        <v>1.4004629629629629E-3</v>
      </c>
      <c r="AF715" s="45">
        <v>0</v>
      </c>
      <c r="AG715" s="46">
        <v>45483.305509259262</v>
      </c>
      <c r="AH715" s="46">
        <v>45483.30609953704</v>
      </c>
      <c r="AI715" s="45">
        <v>5.9027777777777778E-4</v>
      </c>
      <c r="AJ715" s="45">
        <v>0</v>
      </c>
      <c r="AK715" s="7" t="s">
        <v>2339</v>
      </c>
      <c r="AL715" s="7" t="s">
        <v>2374</v>
      </c>
      <c r="AM715" s="45">
        <f>Tabela6[[#This Row],[Tempo]]+Tabela6[[#This Row],[Tempo5]]+Tabela6[[#This Row],[Tempo7]]+Tabela6[[#This Row],[Tempo9]]</f>
        <v>1.9907407407407408E-3</v>
      </c>
      <c r="AN715" s="44">
        <f>(HOUR(Tabela6[[#This Row],[Tempo Fixo]])*60)+MINUTE(Tabela6[[#This Row],[Tempo Fixo]])+(SECOND(Tabela6[[#This Row],[Tempo Fixo]])/60)</f>
        <v>2.8666666666666667</v>
      </c>
      <c r="AO715" s="44">
        <f>(HOUR(Tabela6[[#This Row],[Tempo Viagem]])*60)+MINUTE(Tabela6[[#This Row],[Tempo Viagem]])+(SECOND(Tabela6[[#This Row],[Tempo Viagem]])/60)</f>
        <v>85.4</v>
      </c>
      <c r="AP715" s="44">
        <f>(HOUR(Tabela6[[#This Row],[Tempo Ciclo]])*60)+MINUTE(Tabela6[[#This Row],[Tempo Ciclo]])+(SECOND(Tabela6[[#This Row],[Tempo Ciclo]])/60)</f>
        <v>54.18333333333333</v>
      </c>
      <c r="AQ715" s="7" t="str">
        <f>TEXT(Tabela6[[#This Row],[Início Viagem]],"dd/mm/aaaa")</f>
        <v>10/07/2024</v>
      </c>
    </row>
    <row r="716" spans="1:43" x14ac:dyDescent="0.3">
      <c r="A716" s="7" t="s">
        <v>2266</v>
      </c>
      <c r="B716" s="7" t="s">
        <v>757</v>
      </c>
      <c r="C716" s="7" t="s">
        <v>156</v>
      </c>
      <c r="D716" s="7">
        <v>28.86</v>
      </c>
      <c r="E716" s="46">
        <v>45483.30609953704</v>
      </c>
      <c r="F716" s="46">
        <v>45483.401319444441</v>
      </c>
      <c r="G716" s="7" t="s">
        <v>2104</v>
      </c>
      <c r="H716" s="7" t="s">
        <v>2105</v>
      </c>
      <c r="I716" s="16">
        <v>7.8877314814814817E-2</v>
      </c>
      <c r="J716" s="16">
        <v>9.5219907407407406E-2</v>
      </c>
      <c r="K716" s="45">
        <v>0</v>
      </c>
      <c r="L716" s="45">
        <v>4.611111111111111E-2</v>
      </c>
      <c r="M716" s="45">
        <v>0</v>
      </c>
      <c r="N716" s="45">
        <v>3.0231481481481481E-2</v>
      </c>
      <c r="O716" s="45">
        <v>0</v>
      </c>
      <c r="P716" s="45">
        <v>9.5208333333333339E-2</v>
      </c>
      <c r="Q716" s="45">
        <v>3.4722222222222222E-5</v>
      </c>
      <c r="R716" s="7" t="s">
        <v>1926</v>
      </c>
      <c r="S716" s="7" t="s">
        <v>3322</v>
      </c>
      <c r="U716" s="46">
        <v>45483.349548611113</v>
      </c>
      <c r="V716" s="46">
        <v>45483.352453703701</v>
      </c>
      <c r="W716" s="45">
        <v>2.8935185185185184E-3</v>
      </c>
      <c r="X716" s="45">
        <v>0</v>
      </c>
      <c r="Y716" s="46">
        <v>45483.352627314816</v>
      </c>
      <c r="Z716" s="46">
        <v>45483.354409722226</v>
      </c>
      <c r="AA716" s="45">
        <v>1.7824074074074075E-3</v>
      </c>
      <c r="AB716" s="45">
        <v>0</v>
      </c>
      <c r="AC716" s="46">
        <v>45483.394583333335</v>
      </c>
      <c r="AD716" s="46">
        <v>45483.400555555556</v>
      </c>
      <c r="AE716" s="45">
        <v>5.9606481481481481E-3</v>
      </c>
      <c r="AF716" s="45">
        <v>0</v>
      </c>
      <c r="AG716" s="46">
        <v>45483.400555555556</v>
      </c>
      <c r="AH716" s="46">
        <v>45483.401319444441</v>
      </c>
      <c r="AI716" s="45">
        <v>7.6388888888888893E-4</v>
      </c>
      <c r="AJ716" s="45">
        <v>0</v>
      </c>
      <c r="AK716" s="7" t="s">
        <v>2374</v>
      </c>
      <c r="AL716" s="7" t="s">
        <v>2509</v>
      </c>
      <c r="AM716" s="45">
        <f>Tabela6[[#This Row],[Tempo]]+Tabela6[[#This Row],[Tempo5]]+Tabela6[[#This Row],[Tempo7]]+Tabela6[[#This Row],[Tempo9]]</f>
        <v>1.1400462962962961E-2</v>
      </c>
      <c r="AN716" s="44">
        <f>(HOUR(Tabela6[[#This Row],[Tempo Fixo]])*60)+MINUTE(Tabela6[[#This Row],[Tempo Fixo]])+(SECOND(Tabela6[[#This Row],[Tempo Fixo]])/60)</f>
        <v>16.416666666666668</v>
      </c>
      <c r="AO716" s="44">
        <f>(HOUR(Tabela6[[#This Row],[Tempo Viagem]])*60)+MINUTE(Tabela6[[#This Row],[Tempo Viagem]])+(SECOND(Tabela6[[#This Row],[Tempo Viagem]])/60)</f>
        <v>137.11666666666667</v>
      </c>
      <c r="AP716" s="44">
        <f>(HOUR(Tabela6[[#This Row],[Tempo Ciclo]])*60)+MINUTE(Tabela6[[#This Row],[Tempo Ciclo]])+(SECOND(Tabela6[[#This Row],[Tempo Ciclo]])/60)</f>
        <v>113.58333333333333</v>
      </c>
      <c r="AQ716" s="7" t="str">
        <f>TEXT(Tabela6[[#This Row],[Início Viagem]],"dd/mm/aaaa")</f>
        <v>10/07/2024</v>
      </c>
    </row>
    <row r="717" spans="1:43" x14ac:dyDescent="0.3">
      <c r="A717" s="7" t="s">
        <v>2266</v>
      </c>
      <c r="B717" s="7" t="s">
        <v>757</v>
      </c>
      <c r="C717" s="7" t="s">
        <v>156</v>
      </c>
      <c r="D717" s="7">
        <v>29.75</v>
      </c>
      <c r="E717" s="46">
        <v>45484.288668981484</v>
      </c>
      <c r="F717" s="46">
        <v>45484.352407407408</v>
      </c>
      <c r="G717" s="7" t="s">
        <v>2104</v>
      </c>
      <c r="H717" s="7" t="s">
        <v>2105</v>
      </c>
      <c r="I717" s="16">
        <v>5.136574074074074E-2</v>
      </c>
      <c r="J717" s="16">
        <v>6.3738425925925921E-2</v>
      </c>
      <c r="K717" s="45">
        <v>0</v>
      </c>
      <c r="L717" s="45">
        <v>4.2754629629629629E-2</v>
      </c>
      <c r="M717" s="45">
        <v>0</v>
      </c>
      <c r="N717" s="45">
        <v>6.122685185185185E-3</v>
      </c>
      <c r="O717" s="45">
        <v>0</v>
      </c>
      <c r="P717" s="45">
        <v>6.3726851851851854E-2</v>
      </c>
      <c r="Q717" s="45">
        <v>0</v>
      </c>
      <c r="R717" s="7" t="s">
        <v>1926</v>
      </c>
      <c r="S717" s="7" t="s">
        <v>3323</v>
      </c>
      <c r="U717" s="46">
        <v>45484.29582175926</v>
      </c>
      <c r="V717" s="46">
        <v>45484.301840277774</v>
      </c>
      <c r="W717" s="45">
        <v>6.0069444444444441E-3</v>
      </c>
      <c r="X717" s="45">
        <v>0</v>
      </c>
      <c r="Y717" s="46">
        <v>45484.301898148151</v>
      </c>
      <c r="Z717" s="46">
        <v>45484.303703703707</v>
      </c>
      <c r="AA717" s="45">
        <v>1.8055555555555555E-3</v>
      </c>
      <c r="AB717" s="45">
        <v>0</v>
      </c>
      <c r="AC717" s="46"/>
      <c r="AD717" s="46"/>
      <c r="AE717" s="45">
        <v>0</v>
      </c>
      <c r="AF717" s="45">
        <v>0</v>
      </c>
      <c r="AG717" s="46">
        <v>45484.351724537039</v>
      </c>
      <c r="AH717" s="46">
        <v>45484.352407407408</v>
      </c>
      <c r="AI717" s="45">
        <v>6.8287037037037036E-4</v>
      </c>
      <c r="AJ717" s="45">
        <v>0</v>
      </c>
      <c r="AK717" s="7" t="s">
        <v>3324</v>
      </c>
      <c r="AL717" s="7" t="s">
        <v>2215</v>
      </c>
      <c r="AM717" s="45">
        <f>Tabela6[[#This Row],[Tempo]]+Tabela6[[#This Row],[Tempo5]]+Tabela6[[#This Row],[Tempo7]]+Tabela6[[#This Row],[Tempo9]]</f>
        <v>8.4953703703703701E-3</v>
      </c>
      <c r="AN717" s="44">
        <f>(HOUR(Tabela6[[#This Row],[Tempo Fixo]])*60)+MINUTE(Tabela6[[#This Row],[Tempo Fixo]])+(SECOND(Tabela6[[#This Row],[Tempo Fixo]])/60)</f>
        <v>12.233333333333333</v>
      </c>
      <c r="AO717" s="44">
        <f>(HOUR(Tabela6[[#This Row],[Tempo Viagem]])*60)+MINUTE(Tabela6[[#This Row],[Tempo Viagem]])+(SECOND(Tabela6[[#This Row],[Tempo Viagem]])/60)</f>
        <v>91.783333333333331</v>
      </c>
      <c r="AP717" s="44">
        <f>(HOUR(Tabela6[[#This Row],[Tempo Ciclo]])*60)+MINUTE(Tabela6[[#This Row],[Tempo Ciclo]])+(SECOND(Tabela6[[#This Row],[Tempo Ciclo]])/60)</f>
        <v>73.966666666666669</v>
      </c>
      <c r="AQ717" s="7" t="str">
        <f>TEXT(Tabela6[[#This Row],[Início Viagem]],"dd/mm/aaaa")</f>
        <v>11/07/2024</v>
      </c>
    </row>
    <row r="718" spans="1:43" x14ac:dyDescent="0.3">
      <c r="A718" s="7" t="s">
        <v>2266</v>
      </c>
      <c r="B718" s="7" t="s">
        <v>757</v>
      </c>
      <c r="C718" s="7" t="s">
        <v>156</v>
      </c>
      <c r="D718" s="7">
        <v>30.4</v>
      </c>
      <c r="E718" s="46">
        <v>45484.352407407408</v>
      </c>
      <c r="F718" s="46">
        <v>45484.442048611112</v>
      </c>
      <c r="G718" s="7" t="s">
        <v>2104</v>
      </c>
      <c r="H718" s="7" t="s">
        <v>2105</v>
      </c>
      <c r="I718" s="16">
        <v>7.7384259259259264E-2</v>
      </c>
      <c r="J718" s="16">
        <v>8.9641203703703709E-2</v>
      </c>
      <c r="K718" s="45">
        <v>0</v>
      </c>
      <c r="L718" s="45">
        <v>4.7361111111111111E-2</v>
      </c>
      <c r="M718" s="45">
        <v>0</v>
      </c>
      <c r="N718" s="45">
        <v>2.8483796296296295E-2</v>
      </c>
      <c r="O718" s="45">
        <v>0</v>
      </c>
      <c r="P718" s="45">
        <v>8.9629629629629629E-2</v>
      </c>
      <c r="Q718" s="45">
        <v>0</v>
      </c>
      <c r="R718" s="7" t="s">
        <v>1926</v>
      </c>
      <c r="S718" s="7" t="s">
        <v>3325</v>
      </c>
      <c r="U718" s="46"/>
      <c r="V718" s="46"/>
      <c r="W718" s="45">
        <v>0</v>
      </c>
      <c r="X718" s="45">
        <v>0</v>
      </c>
      <c r="Y718" s="46">
        <v>45484.393113425926</v>
      </c>
      <c r="Z718" s="46">
        <v>45484.39398148148</v>
      </c>
      <c r="AA718" s="45">
        <v>8.6805555555555551E-4</v>
      </c>
      <c r="AB718" s="45">
        <v>0</v>
      </c>
      <c r="AC718" s="46">
        <v>45484.4372337963</v>
      </c>
      <c r="AD718" s="46">
        <v>45484.441377314812</v>
      </c>
      <c r="AE718" s="45">
        <v>4.1319444444444442E-3</v>
      </c>
      <c r="AF718" s="45">
        <v>0</v>
      </c>
      <c r="AG718" s="46">
        <v>45484.441377314812</v>
      </c>
      <c r="AH718" s="46">
        <v>45484.442048611112</v>
      </c>
      <c r="AI718" s="45">
        <v>6.7129629629629625E-4</v>
      </c>
      <c r="AJ718" s="45">
        <v>0</v>
      </c>
      <c r="AK718" s="7" t="s">
        <v>2152</v>
      </c>
      <c r="AL718" s="7" t="s">
        <v>3326</v>
      </c>
      <c r="AM718" s="45">
        <f>Tabela6[[#This Row],[Tempo]]+Tabela6[[#This Row],[Tempo5]]+Tabela6[[#This Row],[Tempo7]]+Tabela6[[#This Row],[Tempo9]]</f>
        <v>5.6712962962962958E-3</v>
      </c>
      <c r="AN718" s="44">
        <f>(HOUR(Tabela6[[#This Row],[Tempo Fixo]])*60)+MINUTE(Tabela6[[#This Row],[Tempo Fixo]])+(SECOND(Tabela6[[#This Row],[Tempo Fixo]])/60)</f>
        <v>8.1666666666666661</v>
      </c>
      <c r="AO718" s="44">
        <f>(HOUR(Tabela6[[#This Row],[Tempo Viagem]])*60)+MINUTE(Tabela6[[#This Row],[Tempo Viagem]])+(SECOND(Tabela6[[#This Row],[Tempo Viagem]])/60)</f>
        <v>129.08333333333334</v>
      </c>
      <c r="AP718" s="44">
        <f>(HOUR(Tabela6[[#This Row],[Tempo Ciclo]])*60)+MINUTE(Tabela6[[#This Row],[Tempo Ciclo]])+(SECOND(Tabela6[[#This Row],[Tempo Ciclo]])/60)</f>
        <v>111.43333333333334</v>
      </c>
      <c r="AQ718" s="7" t="str">
        <f>TEXT(Tabela6[[#This Row],[Início Viagem]],"dd/mm/aaaa")</f>
        <v>11/07/2024</v>
      </c>
    </row>
    <row r="719" spans="1:43" x14ac:dyDescent="0.3">
      <c r="A719" s="7" t="s">
        <v>2266</v>
      </c>
      <c r="B719" s="7" t="s">
        <v>757</v>
      </c>
      <c r="C719" s="7" t="s">
        <v>156</v>
      </c>
      <c r="D719" s="7">
        <v>32.82</v>
      </c>
      <c r="E719" s="46">
        <v>45485.400694444441</v>
      </c>
      <c r="F719" s="46">
        <v>45485.499386574076</v>
      </c>
      <c r="G719" s="7" t="s">
        <v>2104</v>
      </c>
      <c r="H719" s="7" t="s">
        <v>2105</v>
      </c>
      <c r="I719" s="16">
        <v>7.8148148148148147E-2</v>
      </c>
      <c r="J719" s="16">
        <v>9.869212962962963E-2</v>
      </c>
      <c r="K719" s="45">
        <v>0</v>
      </c>
      <c r="L719" s="45">
        <v>4.0381944444444443E-2</v>
      </c>
      <c r="M719" s="45">
        <v>0</v>
      </c>
      <c r="N719" s="45">
        <v>3.4293981481481481E-2</v>
      </c>
      <c r="O719" s="45">
        <v>0</v>
      </c>
      <c r="P719" s="45">
        <v>9.8680555555555549E-2</v>
      </c>
      <c r="Q719" s="45">
        <v>0</v>
      </c>
      <c r="R719" s="7" t="s">
        <v>1926</v>
      </c>
      <c r="S719" s="7" t="s">
        <v>3327</v>
      </c>
      <c r="U719" s="46"/>
      <c r="V719" s="46"/>
      <c r="W719" s="45">
        <v>0</v>
      </c>
      <c r="X719" s="45">
        <v>0</v>
      </c>
      <c r="Y719" s="46">
        <v>45485.434988425928</v>
      </c>
      <c r="Z719" s="46">
        <v>45485.436365740738</v>
      </c>
      <c r="AA719" s="45">
        <v>1.3657407407407407E-3</v>
      </c>
      <c r="AB719" s="45">
        <v>0</v>
      </c>
      <c r="AC719" s="46"/>
      <c r="AD719" s="46"/>
      <c r="AE719" s="45">
        <v>0</v>
      </c>
      <c r="AF719" s="45">
        <v>0</v>
      </c>
      <c r="AG719" s="46">
        <v>45485.497291666667</v>
      </c>
      <c r="AH719" s="46">
        <v>45485.499386574076</v>
      </c>
      <c r="AI719" s="45">
        <v>2.0949074074074073E-3</v>
      </c>
      <c r="AJ719" s="45">
        <v>0</v>
      </c>
      <c r="AK719" s="7" t="s">
        <v>2434</v>
      </c>
      <c r="AL719" s="7" t="s">
        <v>2226</v>
      </c>
      <c r="AM719" s="45">
        <f>Tabela6[[#This Row],[Tempo]]+Tabela6[[#This Row],[Tempo5]]+Tabela6[[#This Row],[Tempo7]]+Tabela6[[#This Row],[Tempo9]]</f>
        <v>3.460648148148148E-3</v>
      </c>
      <c r="AN719" s="44">
        <f>(HOUR(Tabela6[[#This Row],[Tempo Fixo]])*60)+MINUTE(Tabela6[[#This Row],[Tempo Fixo]])+(SECOND(Tabela6[[#This Row],[Tempo Fixo]])/60)</f>
        <v>4.9833333333333334</v>
      </c>
      <c r="AO719" s="44">
        <f>(HOUR(Tabela6[[#This Row],[Tempo Viagem]])*60)+MINUTE(Tabela6[[#This Row],[Tempo Viagem]])+(SECOND(Tabela6[[#This Row],[Tempo Viagem]])/60)</f>
        <v>142.11666666666667</v>
      </c>
      <c r="AP719" s="44">
        <f>(HOUR(Tabela6[[#This Row],[Tempo Ciclo]])*60)+MINUTE(Tabela6[[#This Row],[Tempo Ciclo]])+(SECOND(Tabela6[[#This Row],[Tempo Ciclo]])/60)</f>
        <v>112.53333333333333</v>
      </c>
      <c r="AQ719" s="7" t="str">
        <f>TEXT(Tabela6[[#This Row],[Início Viagem]],"dd/mm/aaaa")</f>
        <v>12/07/2024</v>
      </c>
    </row>
    <row r="720" spans="1:43" x14ac:dyDescent="0.3">
      <c r="A720" s="7" t="s">
        <v>2266</v>
      </c>
      <c r="B720" s="7" t="s">
        <v>757</v>
      </c>
      <c r="C720" s="7" t="s">
        <v>156</v>
      </c>
      <c r="D720" s="7">
        <v>30.71</v>
      </c>
      <c r="E720" s="46">
        <v>45488.336805555555</v>
      </c>
      <c r="F720" s="46">
        <v>45488.395381944443</v>
      </c>
      <c r="G720" s="7" t="s">
        <v>2104</v>
      </c>
      <c r="H720" s="7" t="s">
        <v>2105</v>
      </c>
      <c r="I720" s="16">
        <v>5.4907407407407405E-2</v>
      </c>
      <c r="J720" s="16">
        <v>5.8576388888888886E-2</v>
      </c>
      <c r="K720" s="45">
        <v>0</v>
      </c>
      <c r="L720" s="45">
        <v>4.2337962962962966E-2</v>
      </c>
      <c r="M720" s="45">
        <v>0</v>
      </c>
      <c r="N720" s="45">
        <v>1.0335648148148148E-2</v>
      </c>
      <c r="O720" s="45">
        <v>0</v>
      </c>
      <c r="P720" s="45">
        <v>5.8564814814814813E-2</v>
      </c>
      <c r="Q720" s="45">
        <v>0</v>
      </c>
      <c r="R720" s="7" t="s">
        <v>1926</v>
      </c>
      <c r="S720" s="7" t="s">
        <v>3328</v>
      </c>
      <c r="U720" s="46">
        <v>45488.347511574073</v>
      </c>
      <c r="V720" s="46">
        <v>45488.350543981483</v>
      </c>
      <c r="W720" s="45">
        <v>3.0208333333333333E-3</v>
      </c>
      <c r="X720" s="45">
        <v>0</v>
      </c>
      <c r="Y720" s="46">
        <v>45488.350763888891</v>
      </c>
      <c r="Z720" s="46">
        <v>45488.352222222224</v>
      </c>
      <c r="AA720" s="45">
        <v>1.4583333333333334E-3</v>
      </c>
      <c r="AB720" s="45">
        <v>0</v>
      </c>
      <c r="AC720" s="46">
        <v>45488.393472222226</v>
      </c>
      <c r="AD720" s="46">
        <v>45488.394606481481</v>
      </c>
      <c r="AE720" s="45">
        <v>1.1226851851851851E-3</v>
      </c>
      <c r="AF720" s="45">
        <v>0</v>
      </c>
      <c r="AG720" s="46">
        <v>45488.394606481481</v>
      </c>
      <c r="AH720" s="46">
        <v>45488.395381944443</v>
      </c>
      <c r="AI720" s="45">
        <v>7.6388888888888893E-4</v>
      </c>
      <c r="AJ720" s="45">
        <v>0</v>
      </c>
      <c r="AK720" s="7" t="s">
        <v>3329</v>
      </c>
      <c r="AL720" s="7" t="s">
        <v>2207</v>
      </c>
      <c r="AM720" s="45">
        <f>Tabela6[[#This Row],[Tempo]]+Tabela6[[#This Row],[Tempo5]]+Tabela6[[#This Row],[Tempo7]]+Tabela6[[#This Row],[Tempo9]]</f>
        <v>6.3657407407407404E-3</v>
      </c>
      <c r="AN720" s="44">
        <f>(HOUR(Tabela6[[#This Row],[Tempo Fixo]])*60)+MINUTE(Tabela6[[#This Row],[Tempo Fixo]])+(SECOND(Tabela6[[#This Row],[Tempo Fixo]])/60)</f>
        <v>9.1666666666666661</v>
      </c>
      <c r="AO720" s="44">
        <f>(HOUR(Tabela6[[#This Row],[Tempo Viagem]])*60)+MINUTE(Tabela6[[#This Row],[Tempo Viagem]])+(SECOND(Tabela6[[#This Row],[Tempo Viagem]])/60)</f>
        <v>84.35</v>
      </c>
      <c r="AP720" s="44">
        <f>(HOUR(Tabela6[[#This Row],[Tempo Ciclo]])*60)+MINUTE(Tabela6[[#This Row],[Tempo Ciclo]])+(SECOND(Tabela6[[#This Row],[Tempo Ciclo]])/60)</f>
        <v>79.066666666666663</v>
      </c>
      <c r="AQ720" s="7" t="str">
        <f>TEXT(Tabela6[[#This Row],[Início Viagem]],"dd/mm/aaaa")</f>
        <v>15/07/2024</v>
      </c>
    </row>
    <row r="721" spans="1:43" x14ac:dyDescent="0.3">
      <c r="A721" s="7" t="s">
        <v>2247</v>
      </c>
      <c r="B721" s="7" t="s">
        <v>765</v>
      </c>
      <c r="C721" s="7" t="s">
        <v>93</v>
      </c>
      <c r="D721" s="7">
        <v>0</v>
      </c>
      <c r="E721" s="46">
        <v>45482.605509259258</v>
      </c>
      <c r="F721" s="46">
        <v>45482.643530092595</v>
      </c>
      <c r="G721" s="7" t="s">
        <v>2104</v>
      </c>
      <c r="H721" s="7" t="s">
        <v>2105</v>
      </c>
      <c r="I721" s="16">
        <v>3.3229166666666664E-2</v>
      </c>
      <c r="J721" s="16">
        <v>3.802083333333333E-2</v>
      </c>
      <c r="K721" s="45">
        <v>0</v>
      </c>
      <c r="L721" s="45">
        <v>3.7465277777777778E-2</v>
      </c>
      <c r="M721" s="45">
        <v>0</v>
      </c>
      <c r="N721" s="45">
        <v>0</v>
      </c>
      <c r="O721" s="45">
        <v>0</v>
      </c>
      <c r="P721" s="45">
        <v>3.8009259259259257E-2</v>
      </c>
      <c r="Q721" s="45">
        <v>4.7916666666666663E-3</v>
      </c>
      <c r="R721" s="7" t="s">
        <v>1926</v>
      </c>
      <c r="S721" s="7" t="s">
        <v>3330</v>
      </c>
      <c r="U721" s="46"/>
      <c r="V721" s="46"/>
      <c r="W721" s="45">
        <v>0</v>
      </c>
      <c r="X721" s="45">
        <v>0</v>
      </c>
      <c r="Y721" s="46"/>
      <c r="Z721" s="46"/>
      <c r="AA721" s="45">
        <v>0</v>
      </c>
      <c r="AB721" s="45">
        <v>0</v>
      </c>
      <c r="AC721" s="46">
        <v>45482.640694444446</v>
      </c>
      <c r="AD721" s="46">
        <v>45482.642974537041</v>
      </c>
      <c r="AE721" s="45">
        <v>2.2685185185185187E-3</v>
      </c>
      <c r="AF721" s="45">
        <v>0</v>
      </c>
      <c r="AG721" s="46">
        <v>45482.642974537041</v>
      </c>
      <c r="AH721" s="46">
        <v>45482.643530092595</v>
      </c>
      <c r="AI721" s="45">
        <v>5.5555555555555556E-4</v>
      </c>
      <c r="AJ721" s="45">
        <v>0</v>
      </c>
      <c r="AK721" s="7" t="s">
        <v>2339</v>
      </c>
      <c r="AL721" s="7" t="s">
        <v>2162</v>
      </c>
      <c r="AM721" s="45">
        <f>Tabela6[[#This Row],[Tempo]]+Tabela6[[#This Row],[Tempo5]]+Tabela6[[#This Row],[Tempo7]]+Tabela6[[#This Row],[Tempo9]]</f>
        <v>2.8240740740740743E-3</v>
      </c>
      <c r="AN721" s="44">
        <f>(HOUR(Tabela6[[#This Row],[Tempo Fixo]])*60)+MINUTE(Tabela6[[#This Row],[Tempo Fixo]])+(SECOND(Tabela6[[#This Row],[Tempo Fixo]])/60)</f>
        <v>4.0666666666666664</v>
      </c>
      <c r="AO721" s="44">
        <f>(HOUR(Tabela6[[#This Row],[Tempo Viagem]])*60)+MINUTE(Tabela6[[#This Row],[Tempo Viagem]])+(SECOND(Tabela6[[#This Row],[Tempo Viagem]])/60)</f>
        <v>54.75</v>
      </c>
      <c r="AP721" s="44">
        <f>(HOUR(Tabela6[[#This Row],[Tempo Ciclo]])*60)+MINUTE(Tabela6[[#This Row],[Tempo Ciclo]])+(SECOND(Tabela6[[#This Row],[Tempo Ciclo]])/60)</f>
        <v>47.85</v>
      </c>
      <c r="AQ721" s="7" t="str">
        <f>TEXT(Tabela6[[#This Row],[Início Viagem]],"dd/mm/aaaa")</f>
        <v>09/07/2024</v>
      </c>
    </row>
    <row r="722" spans="1:43" x14ac:dyDescent="0.3">
      <c r="A722" s="7" t="s">
        <v>2247</v>
      </c>
      <c r="B722" s="7" t="s">
        <v>765</v>
      </c>
      <c r="C722" s="7" t="s">
        <v>93</v>
      </c>
      <c r="D722" s="7">
        <v>31.96</v>
      </c>
      <c r="E722" s="46">
        <v>45482.643530092595</v>
      </c>
      <c r="F722" s="46">
        <v>45482.7109837963</v>
      </c>
      <c r="G722" s="7" t="s">
        <v>2104</v>
      </c>
      <c r="H722" s="7" t="s">
        <v>2105</v>
      </c>
      <c r="I722" s="16">
        <v>6.2083333333333331E-2</v>
      </c>
      <c r="J722" s="16">
        <v>6.745370370370371E-2</v>
      </c>
      <c r="K722" s="45">
        <v>0</v>
      </c>
      <c r="L722" s="45">
        <v>3.1863425925925927E-2</v>
      </c>
      <c r="M722" s="45">
        <v>0</v>
      </c>
      <c r="N722" s="45">
        <v>2.8020833333333332E-2</v>
      </c>
      <c r="O722" s="45">
        <v>0</v>
      </c>
      <c r="P722" s="45">
        <v>6.744212962962963E-2</v>
      </c>
      <c r="Q722" s="45">
        <v>5.3587962962962964E-3</v>
      </c>
      <c r="R722" s="7" t="s">
        <v>1926</v>
      </c>
      <c r="S722" s="7" t="s">
        <v>3331</v>
      </c>
      <c r="U722" s="46">
        <v>45482.674861111111</v>
      </c>
      <c r="V722" s="46">
        <v>45482.675416666665</v>
      </c>
      <c r="W722" s="45">
        <v>5.4398148148148144E-4</v>
      </c>
      <c r="X722" s="45">
        <v>0</v>
      </c>
      <c r="Y722" s="46">
        <v>45482.675474537034</v>
      </c>
      <c r="Z722" s="46">
        <v>45482.677152777775</v>
      </c>
      <c r="AA722" s="45">
        <v>1.6782407407407408E-3</v>
      </c>
      <c r="AB722" s="45">
        <v>0</v>
      </c>
      <c r="AC722" s="46">
        <v>45482.708726851852</v>
      </c>
      <c r="AD722" s="46">
        <v>45482.710462962961</v>
      </c>
      <c r="AE722" s="45">
        <v>1.724537037037037E-3</v>
      </c>
      <c r="AF722" s="45">
        <v>0</v>
      </c>
      <c r="AG722" s="46">
        <v>45482.710462962961</v>
      </c>
      <c r="AH722" s="46">
        <v>45482.7109837963</v>
      </c>
      <c r="AI722" s="45">
        <v>5.2083333333333333E-4</v>
      </c>
      <c r="AJ722" s="45">
        <v>0</v>
      </c>
      <c r="AK722" s="7" t="s">
        <v>2187</v>
      </c>
      <c r="AL722" s="7" t="s">
        <v>2124</v>
      </c>
      <c r="AM722" s="45">
        <f>Tabela6[[#This Row],[Tempo]]+Tabela6[[#This Row],[Tempo5]]+Tabela6[[#This Row],[Tempo7]]+Tabela6[[#This Row],[Tempo9]]</f>
        <v>4.4675925925925924E-3</v>
      </c>
      <c r="AN722" s="44">
        <f>(HOUR(Tabela6[[#This Row],[Tempo Fixo]])*60)+MINUTE(Tabela6[[#This Row],[Tempo Fixo]])+(SECOND(Tabela6[[#This Row],[Tempo Fixo]])/60)</f>
        <v>6.4333333333333336</v>
      </c>
      <c r="AO722" s="44">
        <f>(HOUR(Tabela6[[#This Row],[Tempo Viagem]])*60)+MINUTE(Tabela6[[#This Row],[Tempo Viagem]])+(SECOND(Tabela6[[#This Row],[Tempo Viagem]])/60)</f>
        <v>97.13333333333334</v>
      </c>
      <c r="AP722" s="44">
        <f>(HOUR(Tabela6[[#This Row],[Tempo Ciclo]])*60)+MINUTE(Tabela6[[#This Row],[Tempo Ciclo]])+(SECOND(Tabela6[[#This Row],[Tempo Ciclo]])/60)</f>
        <v>89.4</v>
      </c>
      <c r="AQ722" s="7" t="str">
        <f>TEXT(Tabela6[[#This Row],[Início Viagem]],"dd/mm/aaaa")</f>
        <v>09/07/2024</v>
      </c>
    </row>
    <row r="723" spans="1:43" x14ac:dyDescent="0.3">
      <c r="A723" s="7" t="s">
        <v>2247</v>
      </c>
      <c r="B723" s="7" t="s">
        <v>765</v>
      </c>
      <c r="C723" s="7" t="s">
        <v>93</v>
      </c>
      <c r="D723" s="7">
        <v>31.68</v>
      </c>
      <c r="E723" s="46">
        <v>45482.7109837963</v>
      </c>
      <c r="F723" s="46">
        <v>45482.811215277776</v>
      </c>
      <c r="G723" s="7" t="s">
        <v>2104</v>
      </c>
      <c r="H723" s="7" t="s">
        <v>2105</v>
      </c>
      <c r="I723" s="16">
        <v>7.0185185185185184E-2</v>
      </c>
      <c r="J723" s="16">
        <v>0.10023148148148148</v>
      </c>
      <c r="K723" s="45">
        <v>0</v>
      </c>
      <c r="L723" s="45">
        <v>3.3958333333333333E-2</v>
      </c>
      <c r="M723" s="45">
        <v>0</v>
      </c>
      <c r="N723" s="45">
        <v>3.3564814814814818E-2</v>
      </c>
      <c r="O723" s="45">
        <v>0</v>
      </c>
      <c r="P723" s="45">
        <v>0.10021990740740741</v>
      </c>
      <c r="Q723" s="45">
        <v>2.5671296296296296E-2</v>
      </c>
      <c r="R723" s="7" t="s">
        <v>1926</v>
      </c>
      <c r="S723" s="7" t="s">
        <v>3332</v>
      </c>
      <c r="U723" s="46">
        <v>45482.755879629629</v>
      </c>
      <c r="V723" s="46">
        <v>45482.757592592592</v>
      </c>
      <c r="W723" s="45">
        <v>1.7013888888888888E-3</v>
      </c>
      <c r="X723" s="45">
        <v>0</v>
      </c>
      <c r="Y723" s="46">
        <v>45482.758020833331</v>
      </c>
      <c r="Z723" s="46">
        <v>45482.760162037041</v>
      </c>
      <c r="AA723" s="45">
        <v>2.1296296296296298E-3</v>
      </c>
      <c r="AB723" s="45">
        <v>0</v>
      </c>
      <c r="AC723" s="46">
        <v>45482.807071759256</v>
      </c>
      <c r="AD723" s="46">
        <v>45482.810682870368</v>
      </c>
      <c r="AE723" s="45">
        <v>3.5995370370370369E-3</v>
      </c>
      <c r="AF723" s="45">
        <v>0</v>
      </c>
      <c r="AG723" s="46">
        <v>45482.810682870368</v>
      </c>
      <c r="AH723" s="46">
        <v>45482.811215277776</v>
      </c>
      <c r="AI723" s="45">
        <v>5.3240740740740744E-4</v>
      </c>
      <c r="AJ723" s="45">
        <v>0</v>
      </c>
      <c r="AK723" s="7" t="s">
        <v>3333</v>
      </c>
      <c r="AL723" s="7" t="s">
        <v>2174</v>
      </c>
      <c r="AM723" s="45">
        <f>Tabela6[[#This Row],[Tempo]]+Tabela6[[#This Row],[Tempo5]]+Tabela6[[#This Row],[Tempo7]]+Tabela6[[#This Row],[Tempo9]]</f>
        <v>7.9629629629629616E-3</v>
      </c>
      <c r="AN723" s="44">
        <f>(HOUR(Tabela6[[#This Row],[Tempo Fixo]])*60)+MINUTE(Tabela6[[#This Row],[Tempo Fixo]])+(SECOND(Tabela6[[#This Row],[Tempo Fixo]])/60)</f>
        <v>11.466666666666667</v>
      </c>
      <c r="AO723" s="44">
        <f>(HOUR(Tabela6[[#This Row],[Tempo Viagem]])*60)+MINUTE(Tabela6[[#This Row],[Tempo Viagem]])+(SECOND(Tabela6[[#This Row],[Tempo Viagem]])/60)</f>
        <v>144.33333333333334</v>
      </c>
      <c r="AP723" s="44">
        <f>(HOUR(Tabela6[[#This Row],[Tempo Ciclo]])*60)+MINUTE(Tabela6[[#This Row],[Tempo Ciclo]])+(SECOND(Tabela6[[#This Row],[Tempo Ciclo]])/60)</f>
        <v>101.06666666666666</v>
      </c>
      <c r="AQ723" s="7" t="str">
        <f>TEXT(Tabela6[[#This Row],[Início Viagem]],"dd/mm/aaaa")</f>
        <v>09/07/2024</v>
      </c>
    </row>
    <row r="724" spans="1:43" x14ac:dyDescent="0.3">
      <c r="A724" s="7" t="s">
        <v>2247</v>
      </c>
      <c r="B724" s="7" t="s">
        <v>765</v>
      </c>
      <c r="C724" s="7" t="s">
        <v>93</v>
      </c>
      <c r="D724" s="7">
        <v>29.04</v>
      </c>
      <c r="E724" s="46">
        <v>45482.811215277776</v>
      </c>
      <c r="F724" s="46">
        <v>45482.884386574071</v>
      </c>
      <c r="G724" s="7" t="s">
        <v>2104</v>
      </c>
      <c r="H724" s="7" t="s">
        <v>2105</v>
      </c>
      <c r="I724" s="16">
        <v>6.190972222222222E-2</v>
      </c>
      <c r="J724" s="16">
        <v>7.317129629629629E-2</v>
      </c>
      <c r="K724" s="45">
        <v>0</v>
      </c>
      <c r="L724" s="45">
        <v>3.1793981481481479E-2</v>
      </c>
      <c r="M724" s="45">
        <v>0</v>
      </c>
      <c r="N724" s="45">
        <v>2.7384259259259261E-2</v>
      </c>
      <c r="O724" s="45">
        <v>0</v>
      </c>
      <c r="P724" s="45">
        <v>7.3159722222222223E-2</v>
      </c>
      <c r="Q724" s="45">
        <v>1.125E-2</v>
      </c>
      <c r="R724" s="7" t="s">
        <v>1926</v>
      </c>
      <c r="S724" s="7" t="s">
        <v>3334</v>
      </c>
      <c r="U724" s="46"/>
      <c r="V724" s="46"/>
      <c r="W724" s="45">
        <v>0</v>
      </c>
      <c r="X724" s="45">
        <v>0</v>
      </c>
      <c r="Y724" s="46">
        <v>45482.849166666667</v>
      </c>
      <c r="Z724" s="46">
        <v>45482.850949074076</v>
      </c>
      <c r="AA724" s="45">
        <v>1.7824074074074075E-3</v>
      </c>
      <c r="AB724" s="45">
        <v>0</v>
      </c>
      <c r="AC724" s="46">
        <v>45482.881608796299</v>
      </c>
      <c r="AD724" s="46">
        <v>45482.883449074077</v>
      </c>
      <c r="AE724" s="45">
        <v>1.8287037037037037E-3</v>
      </c>
      <c r="AF724" s="45">
        <v>0</v>
      </c>
      <c r="AG724" s="46">
        <v>45482.883449074077</v>
      </c>
      <c r="AH724" s="46">
        <v>45482.884386574071</v>
      </c>
      <c r="AI724" s="45">
        <v>9.2592592592592596E-4</v>
      </c>
      <c r="AJ724" s="45">
        <v>0</v>
      </c>
      <c r="AK724" s="7" t="s">
        <v>2140</v>
      </c>
      <c r="AL724" s="7" t="s">
        <v>2168</v>
      </c>
      <c r="AM724" s="45">
        <f>Tabela6[[#This Row],[Tempo]]+Tabela6[[#This Row],[Tempo5]]+Tabela6[[#This Row],[Tempo7]]+Tabela6[[#This Row],[Tempo9]]</f>
        <v>4.5370370370370373E-3</v>
      </c>
      <c r="AN724" s="44">
        <f>(HOUR(Tabela6[[#This Row],[Tempo Fixo]])*60)+MINUTE(Tabela6[[#This Row],[Tempo Fixo]])+(SECOND(Tabela6[[#This Row],[Tempo Fixo]])/60)</f>
        <v>6.5333333333333332</v>
      </c>
      <c r="AO724" s="44">
        <f>(HOUR(Tabela6[[#This Row],[Tempo Viagem]])*60)+MINUTE(Tabela6[[#This Row],[Tempo Viagem]])+(SECOND(Tabela6[[#This Row],[Tempo Viagem]])/60)</f>
        <v>105.36666666666666</v>
      </c>
      <c r="AP724" s="44">
        <f>(HOUR(Tabela6[[#This Row],[Tempo Ciclo]])*60)+MINUTE(Tabela6[[#This Row],[Tempo Ciclo]])+(SECOND(Tabela6[[#This Row],[Tempo Ciclo]])/60)</f>
        <v>89.15</v>
      </c>
      <c r="AQ724" s="7" t="str">
        <f>TEXT(Tabela6[[#This Row],[Início Viagem]],"dd/mm/aaaa")</f>
        <v>09/07/2024</v>
      </c>
    </row>
    <row r="725" spans="1:43" x14ac:dyDescent="0.3">
      <c r="A725" s="7" t="s">
        <v>2247</v>
      </c>
      <c r="B725" s="7" t="s">
        <v>765</v>
      </c>
      <c r="C725" s="7" t="s">
        <v>93</v>
      </c>
      <c r="D725" s="7">
        <v>0</v>
      </c>
      <c r="E725" s="46">
        <v>45483.621631944443</v>
      </c>
      <c r="F725" s="46">
        <v>45483.666770833333</v>
      </c>
      <c r="G725" s="7" t="s">
        <v>2104</v>
      </c>
      <c r="H725" s="7" t="s">
        <v>2105</v>
      </c>
      <c r="I725" s="16">
        <v>3.0844907407407408E-2</v>
      </c>
      <c r="J725" s="16">
        <v>4.5138888888888888E-2</v>
      </c>
      <c r="K725" s="45">
        <v>0</v>
      </c>
      <c r="L725" s="45">
        <v>4.4675925925925924E-2</v>
      </c>
      <c r="M725" s="45">
        <v>0</v>
      </c>
      <c r="N725" s="45">
        <v>0</v>
      </c>
      <c r="O725" s="45">
        <v>0</v>
      </c>
      <c r="P725" s="45">
        <v>4.5127314814814815E-2</v>
      </c>
      <c r="Q725" s="45">
        <v>1.4282407407407407E-2</v>
      </c>
      <c r="R725" s="7" t="s">
        <v>1926</v>
      </c>
      <c r="S725" s="7" t="s">
        <v>3335</v>
      </c>
      <c r="U725" s="46"/>
      <c r="V725" s="46"/>
      <c r="W725" s="45">
        <v>0</v>
      </c>
      <c r="X725" s="45">
        <v>0</v>
      </c>
      <c r="Y725" s="46"/>
      <c r="Z725" s="46"/>
      <c r="AA725" s="45">
        <v>0</v>
      </c>
      <c r="AB725" s="45">
        <v>0</v>
      </c>
      <c r="AC725" s="46">
        <v>45483.664270833331</v>
      </c>
      <c r="AD725" s="46">
        <v>45483.666319444441</v>
      </c>
      <c r="AE725" s="45">
        <v>2.0370370370370369E-3</v>
      </c>
      <c r="AF725" s="45">
        <v>0</v>
      </c>
      <c r="AG725" s="46">
        <v>45483.666319444441</v>
      </c>
      <c r="AH725" s="46">
        <v>45483.666770833333</v>
      </c>
      <c r="AI725" s="45">
        <v>4.5138888888888887E-4</v>
      </c>
      <c r="AJ725" s="45">
        <v>0</v>
      </c>
      <c r="AK725" s="7" t="s">
        <v>2339</v>
      </c>
      <c r="AL725" s="7" t="s">
        <v>2121</v>
      </c>
      <c r="AM725" s="45">
        <f>Tabela6[[#This Row],[Tempo]]+Tabela6[[#This Row],[Tempo5]]+Tabela6[[#This Row],[Tempo7]]+Tabela6[[#This Row],[Tempo9]]</f>
        <v>2.4884259259259256E-3</v>
      </c>
      <c r="AN725" s="44">
        <f>(HOUR(Tabela6[[#This Row],[Tempo Fixo]])*60)+MINUTE(Tabela6[[#This Row],[Tempo Fixo]])+(SECOND(Tabela6[[#This Row],[Tempo Fixo]])/60)</f>
        <v>3.5833333333333335</v>
      </c>
      <c r="AO725" s="44">
        <f>(HOUR(Tabela6[[#This Row],[Tempo Viagem]])*60)+MINUTE(Tabela6[[#This Row],[Tempo Viagem]])+(SECOND(Tabela6[[#This Row],[Tempo Viagem]])/60)</f>
        <v>65</v>
      </c>
      <c r="AP725" s="44">
        <f>(HOUR(Tabela6[[#This Row],[Tempo Ciclo]])*60)+MINUTE(Tabela6[[#This Row],[Tempo Ciclo]])+(SECOND(Tabela6[[#This Row],[Tempo Ciclo]])/60)</f>
        <v>44.416666666666664</v>
      </c>
      <c r="AQ725" s="7" t="str">
        <f>TEXT(Tabela6[[#This Row],[Início Viagem]],"dd/mm/aaaa")</f>
        <v>10/07/2024</v>
      </c>
    </row>
    <row r="726" spans="1:43" x14ac:dyDescent="0.3">
      <c r="A726" s="7" t="s">
        <v>2247</v>
      </c>
      <c r="B726" s="7" t="s">
        <v>765</v>
      </c>
      <c r="C726" s="7" t="s">
        <v>93</v>
      </c>
      <c r="D726" s="7">
        <v>30.82</v>
      </c>
      <c r="E726" s="46">
        <v>45483.666770833333</v>
      </c>
      <c r="F726" s="46">
        <v>45483.756944444445</v>
      </c>
      <c r="G726" s="7" t="s">
        <v>2104</v>
      </c>
      <c r="H726" s="7" t="s">
        <v>2105</v>
      </c>
      <c r="I726" s="16">
        <v>6.5995370370370371E-2</v>
      </c>
      <c r="J726" s="16">
        <v>9.0173611111111107E-2</v>
      </c>
      <c r="K726" s="45">
        <v>0</v>
      </c>
      <c r="L726" s="45">
        <v>3.0162037037037036E-2</v>
      </c>
      <c r="M726" s="45">
        <v>0</v>
      </c>
      <c r="N726" s="45">
        <v>3.1516203703703706E-2</v>
      </c>
      <c r="O726" s="45">
        <v>0</v>
      </c>
      <c r="P726" s="45">
        <v>9.0162037037037041E-2</v>
      </c>
      <c r="Q726" s="45">
        <v>2.4166666666666666E-2</v>
      </c>
      <c r="R726" s="7" t="s">
        <v>1926</v>
      </c>
      <c r="S726" s="7" t="s">
        <v>3336</v>
      </c>
      <c r="U726" s="46">
        <v>45483.701979166668</v>
      </c>
      <c r="V726" s="46">
        <v>45483.703101851854</v>
      </c>
      <c r="W726" s="45">
        <v>1.1111111111111111E-3</v>
      </c>
      <c r="X726" s="45">
        <v>0</v>
      </c>
      <c r="Y726" s="46">
        <v>45483.703159722223</v>
      </c>
      <c r="Z726" s="46">
        <v>45483.705810185187</v>
      </c>
      <c r="AA726" s="45">
        <v>2.650462962962963E-3</v>
      </c>
      <c r="AB726" s="45">
        <v>0</v>
      </c>
      <c r="AC726" s="46">
        <v>45483.753692129627</v>
      </c>
      <c r="AD726" s="46">
        <v>45483.755289351851</v>
      </c>
      <c r="AE726" s="45">
        <v>1.5856481481481481E-3</v>
      </c>
      <c r="AF726" s="45">
        <v>0</v>
      </c>
      <c r="AG726" s="46">
        <v>45483.755289351851</v>
      </c>
      <c r="AH726" s="46">
        <v>45483.756944444445</v>
      </c>
      <c r="AI726" s="45">
        <v>1.6550925925925926E-3</v>
      </c>
      <c r="AJ726" s="45">
        <v>0</v>
      </c>
      <c r="AK726" s="7" t="s">
        <v>2379</v>
      </c>
      <c r="AL726" s="7" t="s">
        <v>2193</v>
      </c>
      <c r="AM726" s="45">
        <f>Tabela6[[#This Row],[Tempo]]+Tabela6[[#This Row],[Tempo5]]+Tabela6[[#This Row],[Tempo7]]+Tabela6[[#This Row],[Tempo9]]</f>
        <v>7.0023148148148145E-3</v>
      </c>
      <c r="AN726" s="44">
        <f>(HOUR(Tabela6[[#This Row],[Tempo Fixo]])*60)+MINUTE(Tabela6[[#This Row],[Tempo Fixo]])+(SECOND(Tabela6[[#This Row],[Tempo Fixo]])/60)</f>
        <v>10.083333333333334</v>
      </c>
      <c r="AO726" s="44">
        <f>(HOUR(Tabela6[[#This Row],[Tempo Viagem]])*60)+MINUTE(Tabela6[[#This Row],[Tempo Viagem]])+(SECOND(Tabela6[[#This Row],[Tempo Viagem]])/60)</f>
        <v>129.85</v>
      </c>
      <c r="AP726" s="44">
        <f>(HOUR(Tabela6[[#This Row],[Tempo Ciclo]])*60)+MINUTE(Tabela6[[#This Row],[Tempo Ciclo]])+(SECOND(Tabela6[[#This Row],[Tempo Ciclo]])/60)</f>
        <v>95.033333333333331</v>
      </c>
      <c r="AQ726" s="7" t="str">
        <f>TEXT(Tabela6[[#This Row],[Início Viagem]],"dd/mm/aaaa")</f>
        <v>10/07/2024</v>
      </c>
    </row>
    <row r="727" spans="1:43" x14ac:dyDescent="0.3">
      <c r="A727" s="7" t="s">
        <v>2247</v>
      </c>
      <c r="B727" s="7" t="s">
        <v>765</v>
      </c>
      <c r="C727" s="7" t="s">
        <v>93</v>
      </c>
      <c r="D727" s="7">
        <v>30.39</v>
      </c>
      <c r="E727" s="46">
        <v>45483.756944444445</v>
      </c>
      <c r="F727" s="46">
        <v>45483.827488425923</v>
      </c>
      <c r="G727" s="7" t="s">
        <v>2104</v>
      </c>
      <c r="H727" s="7" t="s">
        <v>2105</v>
      </c>
      <c r="I727" s="16">
        <v>6.222222222222222E-2</v>
      </c>
      <c r="J727" s="16">
        <v>7.0543981481481485E-2</v>
      </c>
      <c r="K727" s="45">
        <v>0</v>
      </c>
      <c r="L727" s="45">
        <v>3.0648148148148147E-2</v>
      </c>
      <c r="M727" s="45">
        <v>0</v>
      </c>
      <c r="N727" s="45">
        <v>2.9479166666666667E-2</v>
      </c>
      <c r="O727" s="45">
        <v>0</v>
      </c>
      <c r="P727" s="45">
        <v>7.0532407407407405E-2</v>
      </c>
      <c r="Q727" s="45">
        <v>8.3101851851851843E-3</v>
      </c>
      <c r="R727" s="7" t="s">
        <v>1926</v>
      </c>
      <c r="S727" s="7" t="s">
        <v>3337</v>
      </c>
      <c r="U727" s="46">
        <v>45483.786469907405</v>
      </c>
      <c r="V727" s="46">
        <v>45483.788622685184</v>
      </c>
      <c r="W727" s="45">
        <v>2.1412037037037038E-3</v>
      </c>
      <c r="X727" s="45">
        <v>0</v>
      </c>
      <c r="Y727" s="46">
        <v>45483.788703703707</v>
      </c>
      <c r="Z727" s="46">
        <v>45483.790324074071</v>
      </c>
      <c r="AA727" s="45">
        <v>1.6203703703703703E-3</v>
      </c>
      <c r="AB727" s="45">
        <v>0</v>
      </c>
      <c r="AC727" s="46">
        <v>45483.824340277781</v>
      </c>
      <c r="AD727" s="46">
        <v>45483.827002314814</v>
      </c>
      <c r="AE727" s="45">
        <v>2.650462962962963E-3</v>
      </c>
      <c r="AF727" s="45">
        <v>0</v>
      </c>
      <c r="AG727" s="46">
        <v>45483.827013888891</v>
      </c>
      <c r="AH727" s="46">
        <v>45483.827488425923</v>
      </c>
      <c r="AI727" s="45">
        <v>4.7453703703703704E-4</v>
      </c>
      <c r="AJ727" s="45">
        <v>0</v>
      </c>
      <c r="AK727" s="7" t="s">
        <v>2953</v>
      </c>
      <c r="AL727" s="7" t="s">
        <v>2142</v>
      </c>
      <c r="AM727" s="45">
        <f>Tabela6[[#This Row],[Tempo]]+Tabela6[[#This Row],[Tempo5]]+Tabela6[[#This Row],[Tempo7]]+Tabela6[[#This Row],[Tempo9]]</f>
        <v>6.8865740740740745E-3</v>
      </c>
      <c r="AN727" s="44">
        <f>(HOUR(Tabela6[[#This Row],[Tempo Fixo]])*60)+MINUTE(Tabela6[[#This Row],[Tempo Fixo]])+(SECOND(Tabela6[[#This Row],[Tempo Fixo]])/60)</f>
        <v>9.9166666666666661</v>
      </c>
      <c r="AO727" s="44">
        <f>(HOUR(Tabela6[[#This Row],[Tempo Viagem]])*60)+MINUTE(Tabela6[[#This Row],[Tempo Viagem]])+(SECOND(Tabela6[[#This Row],[Tempo Viagem]])/60)</f>
        <v>101.58333333333333</v>
      </c>
      <c r="AP727" s="44">
        <f>(HOUR(Tabela6[[#This Row],[Tempo Ciclo]])*60)+MINUTE(Tabela6[[#This Row],[Tempo Ciclo]])+(SECOND(Tabela6[[#This Row],[Tempo Ciclo]])/60)</f>
        <v>89.6</v>
      </c>
      <c r="AQ727" s="7" t="str">
        <f>TEXT(Tabela6[[#This Row],[Início Viagem]],"dd/mm/aaaa")</f>
        <v>10/07/2024</v>
      </c>
    </row>
    <row r="728" spans="1:43" x14ac:dyDescent="0.3">
      <c r="A728" s="7" t="s">
        <v>2247</v>
      </c>
      <c r="B728" s="7" t="s">
        <v>765</v>
      </c>
      <c r="C728" s="7" t="s">
        <v>93</v>
      </c>
      <c r="D728" s="7">
        <v>30.34</v>
      </c>
      <c r="E728" s="46">
        <v>45483.827488425923</v>
      </c>
      <c r="F728" s="46">
        <v>45483.934108796297</v>
      </c>
      <c r="G728" s="7" t="s">
        <v>2104</v>
      </c>
      <c r="H728" s="7" t="s">
        <v>2105</v>
      </c>
      <c r="I728" s="16">
        <v>6.2002314814814816E-2</v>
      </c>
      <c r="J728" s="16">
        <v>0.10662037037037037</v>
      </c>
      <c r="K728" s="45">
        <v>0</v>
      </c>
      <c r="L728" s="45">
        <v>2.8171296296296295E-2</v>
      </c>
      <c r="M728" s="45">
        <v>0</v>
      </c>
      <c r="N728" s="45">
        <v>3.0381944444444444E-2</v>
      </c>
      <c r="O728" s="45">
        <v>0</v>
      </c>
      <c r="P728" s="45">
        <v>0.1066087962962963</v>
      </c>
      <c r="Q728" s="45">
        <v>4.4606481481481483E-2</v>
      </c>
      <c r="R728" s="7" t="s">
        <v>1926</v>
      </c>
      <c r="S728" s="7" t="s">
        <v>3338</v>
      </c>
      <c r="U728" s="46"/>
      <c r="V728" s="46"/>
      <c r="W728" s="45">
        <v>0</v>
      </c>
      <c r="X728" s="45">
        <v>0</v>
      </c>
      <c r="Y728" s="46">
        <v>45483.901655092595</v>
      </c>
      <c r="Z728" s="46">
        <v>45483.904548611114</v>
      </c>
      <c r="AA728" s="45">
        <v>2.8935185185185184E-3</v>
      </c>
      <c r="AB728" s="45">
        <v>0</v>
      </c>
      <c r="AC728" s="46"/>
      <c r="AD728" s="46"/>
      <c r="AE728" s="45">
        <v>0</v>
      </c>
      <c r="AF728" s="45">
        <v>0</v>
      </c>
      <c r="AG728" s="46">
        <v>45483.933553240742</v>
      </c>
      <c r="AH728" s="46">
        <v>45483.934108796297</v>
      </c>
      <c r="AI728" s="45">
        <v>5.5555555555555556E-4</v>
      </c>
      <c r="AJ728" s="45">
        <v>0</v>
      </c>
      <c r="AK728" s="7" t="s">
        <v>2384</v>
      </c>
      <c r="AL728" s="7" t="s">
        <v>3074</v>
      </c>
      <c r="AM728" s="45">
        <f>Tabela6[[#This Row],[Tempo]]+Tabela6[[#This Row],[Tempo5]]+Tabela6[[#This Row],[Tempo7]]+Tabela6[[#This Row],[Tempo9]]</f>
        <v>3.449074074074074E-3</v>
      </c>
      <c r="AN728" s="44">
        <f>(HOUR(Tabela6[[#This Row],[Tempo Fixo]])*60)+MINUTE(Tabela6[[#This Row],[Tempo Fixo]])+(SECOND(Tabela6[[#This Row],[Tempo Fixo]])/60)</f>
        <v>4.9666666666666668</v>
      </c>
      <c r="AO728" s="44">
        <f>(HOUR(Tabela6[[#This Row],[Tempo Viagem]])*60)+MINUTE(Tabela6[[#This Row],[Tempo Viagem]])+(SECOND(Tabela6[[#This Row],[Tempo Viagem]])/60)</f>
        <v>153.53333333333333</v>
      </c>
      <c r="AP728" s="44">
        <f>(HOUR(Tabela6[[#This Row],[Tempo Ciclo]])*60)+MINUTE(Tabela6[[#This Row],[Tempo Ciclo]])+(SECOND(Tabela6[[#This Row],[Tempo Ciclo]])/60)</f>
        <v>89.283333333333331</v>
      </c>
      <c r="AQ728" s="7" t="str">
        <f>TEXT(Tabela6[[#This Row],[Início Viagem]],"dd/mm/aaaa")</f>
        <v>10/07/2024</v>
      </c>
    </row>
    <row r="729" spans="1:43" x14ac:dyDescent="0.3">
      <c r="A729" s="7" t="s">
        <v>2247</v>
      </c>
      <c r="B729" s="7" t="s">
        <v>765</v>
      </c>
      <c r="C729" s="7" t="s">
        <v>93</v>
      </c>
      <c r="D729" s="7">
        <v>30.77</v>
      </c>
      <c r="E729" s="46">
        <v>45484.610798611109</v>
      </c>
      <c r="F729" s="46">
        <v>45484.857037037036</v>
      </c>
      <c r="G729" s="7" t="s">
        <v>2104</v>
      </c>
      <c r="H729" s="7" t="s">
        <v>2105</v>
      </c>
      <c r="I729" s="16">
        <v>2.2939814814814816E-2</v>
      </c>
      <c r="J729" s="16">
        <v>0.24623842592592593</v>
      </c>
      <c r="K729" s="45">
        <v>0</v>
      </c>
      <c r="L729" s="45">
        <v>4.8379629629629632E-3</v>
      </c>
      <c r="M729" s="45">
        <v>0</v>
      </c>
      <c r="N729" s="45">
        <v>1.6828703703703703E-2</v>
      </c>
      <c r="O729" s="45">
        <v>0</v>
      </c>
      <c r="P729" s="45">
        <v>0.26883101851851854</v>
      </c>
      <c r="Q729" s="45">
        <v>0.21607638888888889</v>
      </c>
      <c r="R729" s="7" t="s">
        <v>1926</v>
      </c>
      <c r="S729" s="7" t="s">
        <v>3339</v>
      </c>
      <c r="U729" s="46"/>
      <c r="V729" s="46"/>
      <c r="W729" s="45">
        <v>0</v>
      </c>
      <c r="X729" s="45">
        <v>0</v>
      </c>
      <c r="Y729" s="46">
        <v>45484.850844907407</v>
      </c>
      <c r="Z729" s="46">
        <v>45484.851724537039</v>
      </c>
      <c r="AA729" s="45">
        <v>8.7962962962962962E-4</v>
      </c>
      <c r="AB729" s="45">
        <v>0</v>
      </c>
      <c r="AC729" s="46">
        <v>45484.852384259262</v>
      </c>
      <c r="AD729" s="46">
        <v>45484.85664351852</v>
      </c>
      <c r="AE729" s="45">
        <v>4.2476851851851851E-3</v>
      </c>
      <c r="AF729" s="45">
        <v>0</v>
      </c>
      <c r="AG729" s="46">
        <v>45484.85664351852</v>
      </c>
      <c r="AH729" s="46">
        <v>45484.857037037036</v>
      </c>
      <c r="AI729" s="45">
        <v>3.9351851851851852E-4</v>
      </c>
      <c r="AJ729" s="45">
        <v>0</v>
      </c>
      <c r="AK729" s="7" t="s">
        <v>3340</v>
      </c>
      <c r="AL729" s="7" t="s">
        <v>3341</v>
      </c>
      <c r="AM729" s="45">
        <f>Tabela6[[#This Row],[Tempo]]+Tabela6[[#This Row],[Tempo5]]+Tabela6[[#This Row],[Tempo7]]+Tabela6[[#This Row],[Tempo9]]</f>
        <v>5.5208333333333333E-3</v>
      </c>
      <c r="AN729" s="44">
        <f>(HOUR(Tabela6[[#This Row],[Tempo Fixo]])*60)+MINUTE(Tabela6[[#This Row],[Tempo Fixo]])+(SECOND(Tabela6[[#This Row],[Tempo Fixo]])/60)</f>
        <v>7.95</v>
      </c>
      <c r="AO729" s="44">
        <f>(HOUR(Tabela6[[#This Row],[Tempo Viagem]])*60)+MINUTE(Tabela6[[#This Row],[Tempo Viagem]])+(SECOND(Tabela6[[#This Row],[Tempo Viagem]])/60)</f>
        <v>354.58333333333331</v>
      </c>
      <c r="AP729" s="44">
        <f>(HOUR(Tabela6[[#This Row],[Tempo Ciclo]])*60)+MINUTE(Tabela6[[#This Row],[Tempo Ciclo]])+(SECOND(Tabela6[[#This Row],[Tempo Ciclo]])/60)</f>
        <v>33.033333333333331</v>
      </c>
      <c r="AQ729" s="7" t="str">
        <f>TEXT(Tabela6[[#This Row],[Início Viagem]],"dd/mm/aaaa")</f>
        <v>11/07/2024</v>
      </c>
    </row>
    <row r="730" spans="1:43" x14ac:dyDescent="0.3">
      <c r="A730" s="7" t="s">
        <v>2247</v>
      </c>
      <c r="B730" s="7" t="s">
        <v>758</v>
      </c>
      <c r="C730" s="7" t="s">
        <v>150</v>
      </c>
      <c r="D730" s="7">
        <v>30.85</v>
      </c>
      <c r="E730" s="46">
        <v>45484.664340277777</v>
      </c>
      <c r="F730" s="46">
        <v>45484.706122685187</v>
      </c>
      <c r="G730" s="7" t="s">
        <v>2104</v>
      </c>
      <c r="H730" s="7" t="s">
        <v>2105</v>
      </c>
      <c r="I730" s="16">
        <v>3.8969907407407404E-2</v>
      </c>
      <c r="J730" s="16">
        <v>4.1782407407407407E-2</v>
      </c>
      <c r="K730" s="45">
        <v>0</v>
      </c>
      <c r="L730" s="45">
        <v>3.2488425925925928E-2</v>
      </c>
      <c r="M730" s="45">
        <v>0</v>
      </c>
      <c r="N730" s="45">
        <v>3.9120370370370368E-3</v>
      </c>
      <c r="O730" s="45">
        <v>0</v>
      </c>
      <c r="P730" s="45">
        <v>4.1770833333333333E-2</v>
      </c>
      <c r="Q730" s="45">
        <v>2.8009259259259259E-3</v>
      </c>
      <c r="R730" s="7" t="s">
        <v>1926</v>
      </c>
      <c r="S730" s="7" t="s">
        <v>3342</v>
      </c>
      <c r="U730" s="46">
        <v>45484.667233796295</v>
      </c>
      <c r="V730" s="46">
        <v>45484.668194444443</v>
      </c>
      <c r="W730" s="45">
        <v>9.4907407407407408E-4</v>
      </c>
      <c r="X730" s="45">
        <v>0</v>
      </c>
      <c r="Y730" s="46">
        <v>45484.668263888889</v>
      </c>
      <c r="Z730" s="46">
        <v>45484.670358796298</v>
      </c>
      <c r="AA730" s="45">
        <v>2.0949074074074073E-3</v>
      </c>
      <c r="AB730" s="45">
        <v>0</v>
      </c>
      <c r="AC730" s="46">
        <v>45484.703402777777</v>
      </c>
      <c r="AD730" s="46">
        <v>45484.705659722225</v>
      </c>
      <c r="AE730" s="45">
        <v>2.2453703703703702E-3</v>
      </c>
      <c r="AF730" s="45">
        <v>0</v>
      </c>
      <c r="AG730" s="46">
        <v>45484.705659722225</v>
      </c>
      <c r="AH730" s="46">
        <v>45484.706122685187</v>
      </c>
      <c r="AI730" s="45">
        <v>4.6296296296296298E-4</v>
      </c>
      <c r="AJ730" s="45">
        <v>0</v>
      </c>
      <c r="AK730" s="7" t="s">
        <v>3343</v>
      </c>
      <c r="AL730" s="7" t="s">
        <v>2169</v>
      </c>
      <c r="AM730" s="45">
        <f>Tabela6[[#This Row],[Tempo]]+Tabela6[[#This Row],[Tempo5]]+Tabela6[[#This Row],[Tempo7]]+Tabela6[[#This Row],[Tempo9]]</f>
        <v>5.7523148148148143E-3</v>
      </c>
      <c r="AN730" s="44">
        <f>(HOUR(Tabela6[[#This Row],[Tempo Fixo]])*60)+MINUTE(Tabela6[[#This Row],[Tempo Fixo]])+(SECOND(Tabela6[[#This Row],[Tempo Fixo]])/60)</f>
        <v>8.2833333333333332</v>
      </c>
      <c r="AO730" s="44">
        <f>(HOUR(Tabela6[[#This Row],[Tempo Viagem]])*60)+MINUTE(Tabela6[[#This Row],[Tempo Viagem]])+(SECOND(Tabela6[[#This Row],[Tempo Viagem]])/60)</f>
        <v>60.166666666666664</v>
      </c>
      <c r="AP730" s="44">
        <f>(HOUR(Tabela6[[#This Row],[Tempo Ciclo]])*60)+MINUTE(Tabela6[[#This Row],[Tempo Ciclo]])+(SECOND(Tabela6[[#This Row],[Tempo Ciclo]])/60)</f>
        <v>56.116666666666667</v>
      </c>
      <c r="AQ730" s="7" t="str">
        <f>TEXT(Tabela6[[#This Row],[Início Viagem]],"dd/mm/aaaa")</f>
        <v>11/07/2024</v>
      </c>
    </row>
    <row r="731" spans="1:43" x14ac:dyDescent="0.3">
      <c r="A731" s="7" t="s">
        <v>2247</v>
      </c>
      <c r="B731" s="7" t="s">
        <v>758</v>
      </c>
      <c r="C731" s="7" t="s">
        <v>150</v>
      </c>
      <c r="D731" s="7">
        <v>30.46</v>
      </c>
      <c r="E731" s="46">
        <v>45484.706122685187</v>
      </c>
      <c r="F731" s="46">
        <v>45484.778923611113</v>
      </c>
      <c r="G731" s="7" t="s">
        <v>2104</v>
      </c>
      <c r="H731" s="7" t="s">
        <v>2105</v>
      </c>
      <c r="I731" s="16">
        <v>6.3761574074074068E-2</v>
      </c>
      <c r="J731" s="16">
        <v>7.2800925925925922E-2</v>
      </c>
      <c r="K731" s="45">
        <v>0</v>
      </c>
      <c r="L731" s="45">
        <v>3.3391203703703701E-2</v>
      </c>
      <c r="M731" s="45">
        <v>0</v>
      </c>
      <c r="N731" s="45">
        <v>2.8391203703703703E-2</v>
      </c>
      <c r="O731" s="45">
        <v>0</v>
      </c>
      <c r="P731" s="45">
        <v>7.2789351851851855E-2</v>
      </c>
      <c r="Q731" s="45">
        <v>9.0162037037037034E-3</v>
      </c>
      <c r="R731" s="7" t="s">
        <v>1926</v>
      </c>
      <c r="S731" s="7" t="s">
        <v>3344</v>
      </c>
      <c r="U731" s="46">
        <v>45484.73814814815</v>
      </c>
      <c r="V731" s="46">
        <v>45484.738680555558</v>
      </c>
      <c r="W731" s="45">
        <v>5.2083333333333333E-4</v>
      </c>
      <c r="X731" s="45">
        <v>0</v>
      </c>
      <c r="Y731" s="46">
        <v>45484.738738425927</v>
      </c>
      <c r="Z731" s="46">
        <v>45484.740370370368</v>
      </c>
      <c r="AA731" s="45">
        <v>1.6319444444444445E-3</v>
      </c>
      <c r="AB731" s="45">
        <v>0</v>
      </c>
      <c r="AC731" s="46">
        <v>45484.774861111109</v>
      </c>
      <c r="AD731" s="46">
        <v>45484.778564814813</v>
      </c>
      <c r="AE731" s="45">
        <v>3.6921296296296298E-3</v>
      </c>
      <c r="AF731" s="45">
        <v>0</v>
      </c>
      <c r="AG731" s="46">
        <v>45484.778564814813</v>
      </c>
      <c r="AH731" s="46">
        <v>45484.778923611113</v>
      </c>
      <c r="AI731" s="45">
        <v>3.4722222222222224E-4</v>
      </c>
      <c r="AJ731" s="45">
        <v>0</v>
      </c>
      <c r="AK731" s="7" t="s">
        <v>2188</v>
      </c>
      <c r="AL731" s="7" t="s">
        <v>2509</v>
      </c>
      <c r="AM731" s="45">
        <f>Tabela6[[#This Row],[Tempo]]+Tabela6[[#This Row],[Tempo5]]+Tabela6[[#This Row],[Tempo7]]+Tabela6[[#This Row],[Tempo9]]</f>
        <v>6.1921296296296299E-3</v>
      </c>
      <c r="AN731" s="44">
        <f>(HOUR(Tabela6[[#This Row],[Tempo Fixo]])*60)+MINUTE(Tabela6[[#This Row],[Tempo Fixo]])+(SECOND(Tabela6[[#This Row],[Tempo Fixo]])/60)</f>
        <v>8.9166666666666661</v>
      </c>
      <c r="AO731" s="44">
        <f>(HOUR(Tabela6[[#This Row],[Tempo Viagem]])*60)+MINUTE(Tabela6[[#This Row],[Tempo Viagem]])+(SECOND(Tabela6[[#This Row],[Tempo Viagem]])/60)</f>
        <v>104.83333333333333</v>
      </c>
      <c r="AP731" s="44">
        <f>(HOUR(Tabela6[[#This Row],[Tempo Ciclo]])*60)+MINUTE(Tabela6[[#This Row],[Tempo Ciclo]])+(SECOND(Tabela6[[#This Row],[Tempo Ciclo]])/60)</f>
        <v>91.816666666666663</v>
      </c>
      <c r="AQ731" s="7" t="str">
        <f>TEXT(Tabela6[[#This Row],[Início Viagem]],"dd/mm/aaaa")</f>
        <v>11/07/2024</v>
      </c>
    </row>
    <row r="732" spans="1:43" x14ac:dyDescent="0.3">
      <c r="A732" s="7" t="s">
        <v>2247</v>
      </c>
      <c r="B732" s="7" t="s">
        <v>765</v>
      </c>
      <c r="C732" s="7" t="s">
        <v>93</v>
      </c>
      <c r="D732" s="7">
        <v>31.52</v>
      </c>
      <c r="E732" s="46">
        <v>45484.857037037036</v>
      </c>
      <c r="F732" s="46">
        <v>45484.924907407411</v>
      </c>
      <c r="G732" s="7" t="s">
        <v>2104</v>
      </c>
      <c r="H732" s="7" t="s">
        <v>2105</v>
      </c>
      <c r="I732" s="16">
        <v>6.3611111111111104E-2</v>
      </c>
      <c r="J732" s="16">
        <v>6.7870370370370373E-2</v>
      </c>
      <c r="K732" s="45">
        <v>0</v>
      </c>
      <c r="L732" s="45">
        <v>3.0567129629629628E-2</v>
      </c>
      <c r="M732" s="45">
        <v>0</v>
      </c>
      <c r="N732" s="45">
        <v>3.0011574074074072E-2</v>
      </c>
      <c r="O732" s="45">
        <v>0</v>
      </c>
      <c r="P732" s="45">
        <v>4.5254629629629631E-2</v>
      </c>
      <c r="Q732" s="45">
        <v>4.2361111111111115E-3</v>
      </c>
      <c r="R732" s="7" t="s">
        <v>1926</v>
      </c>
      <c r="S732" s="7" t="s">
        <v>3345</v>
      </c>
      <c r="U732" s="46"/>
      <c r="V732" s="46"/>
      <c r="W732" s="45">
        <v>0</v>
      </c>
      <c r="X732" s="45">
        <v>0</v>
      </c>
      <c r="Y732" s="46">
        <v>45484.890185185184</v>
      </c>
      <c r="Z732" s="46">
        <v>45484.892696759256</v>
      </c>
      <c r="AA732" s="45">
        <v>2.5115740740740741E-3</v>
      </c>
      <c r="AB732" s="45">
        <v>0</v>
      </c>
      <c r="AC732" s="46"/>
      <c r="AD732" s="46"/>
      <c r="AE732" s="45">
        <v>0</v>
      </c>
      <c r="AF732" s="45">
        <v>0</v>
      </c>
      <c r="AG732" s="46">
        <v>45484.924375000002</v>
      </c>
      <c r="AH732" s="46">
        <v>45484.924907407411</v>
      </c>
      <c r="AI732" s="45">
        <v>5.3240740740740744E-4</v>
      </c>
      <c r="AJ732" s="45">
        <v>0</v>
      </c>
      <c r="AK732" s="7" t="s">
        <v>2423</v>
      </c>
      <c r="AL732" s="7" t="s">
        <v>3164</v>
      </c>
      <c r="AM732" s="45">
        <f>Tabela6[[#This Row],[Tempo]]+Tabela6[[#This Row],[Tempo5]]+Tabela6[[#This Row],[Tempo7]]+Tabela6[[#This Row],[Tempo9]]</f>
        <v>3.0439814814814817E-3</v>
      </c>
      <c r="AN732" s="44">
        <f>(HOUR(Tabela6[[#This Row],[Tempo Fixo]])*60)+MINUTE(Tabela6[[#This Row],[Tempo Fixo]])+(SECOND(Tabela6[[#This Row],[Tempo Fixo]])/60)</f>
        <v>4.3833333333333337</v>
      </c>
      <c r="AO732" s="44">
        <f>(HOUR(Tabela6[[#This Row],[Tempo Viagem]])*60)+MINUTE(Tabela6[[#This Row],[Tempo Viagem]])+(SECOND(Tabela6[[#This Row],[Tempo Viagem]])/60)</f>
        <v>97.733333333333334</v>
      </c>
      <c r="AP732" s="44">
        <f>(HOUR(Tabela6[[#This Row],[Tempo Ciclo]])*60)+MINUTE(Tabela6[[#This Row],[Tempo Ciclo]])+(SECOND(Tabela6[[#This Row],[Tempo Ciclo]])/60)</f>
        <v>91.6</v>
      </c>
      <c r="AQ732" s="7" t="str">
        <f>TEXT(Tabela6[[#This Row],[Início Viagem]],"dd/mm/aaaa")</f>
        <v>11/07/2024</v>
      </c>
    </row>
    <row r="733" spans="1:43" x14ac:dyDescent="0.3">
      <c r="A733" s="7" t="s">
        <v>2247</v>
      </c>
      <c r="B733" s="7" t="s">
        <v>765</v>
      </c>
      <c r="C733" s="7" t="s">
        <v>93</v>
      </c>
      <c r="D733" s="7">
        <v>30.08</v>
      </c>
      <c r="E733" s="46">
        <v>45485.619745370372</v>
      </c>
      <c r="F733" s="46">
        <v>45485.710706018515</v>
      </c>
      <c r="G733" s="7" t="s">
        <v>2104</v>
      </c>
      <c r="H733" s="7" t="s">
        <v>2105</v>
      </c>
      <c r="I733" s="16">
        <v>6.2789351851851846E-2</v>
      </c>
      <c r="J733" s="16">
        <v>9.0960648148148152E-2</v>
      </c>
      <c r="K733" s="45">
        <v>0</v>
      </c>
      <c r="L733" s="45">
        <v>2.9791666666666668E-2</v>
      </c>
      <c r="M733" s="45">
        <v>0</v>
      </c>
      <c r="N733" s="45">
        <v>2.8449074074074075E-2</v>
      </c>
      <c r="O733" s="45">
        <v>0</v>
      </c>
      <c r="P733" s="45">
        <v>9.0949074074074071E-2</v>
      </c>
      <c r="Q733" s="45">
        <v>2.8159722222222221E-2</v>
      </c>
      <c r="R733" s="7" t="s">
        <v>1926</v>
      </c>
      <c r="S733" s="7" t="s">
        <v>3346</v>
      </c>
      <c r="U733" s="46">
        <v>45485.659745370373</v>
      </c>
      <c r="V733" s="46">
        <v>45485.660775462966</v>
      </c>
      <c r="W733" s="45">
        <v>1.0185185185185184E-3</v>
      </c>
      <c r="X733" s="45">
        <v>0</v>
      </c>
      <c r="Y733" s="46">
        <v>45485.660821759258</v>
      </c>
      <c r="Z733" s="46">
        <v>45485.663344907407</v>
      </c>
      <c r="AA733" s="45">
        <v>2.5231481481481481E-3</v>
      </c>
      <c r="AB733" s="45">
        <v>0</v>
      </c>
      <c r="AC733" s="46"/>
      <c r="AD733" s="46"/>
      <c r="AE733" s="45">
        <v>0</v>
      </c>
      <c r="AF733" s="45">
        <v>0</v>
      </c>
      <c r="AG733" s="46">
        <v>45485.708680555559</v>
      </c>
      <c r="AH733" s="46">
        <v>45485.710706018515</v>
      </c>
      <c r="AI733" s="45">
        <v>2.0254629629629629E-3</v>
      </c>
      <c r="AJ733" s="45">
        <v>0</v>
      </c>
      <c r="AK733" s="7" t="s">
        <v>2113</v>
      </c>
      <c r="AL733" s="7" t="s">
        <v>2115</v>
      </c>
      <c r="AM733" s="45">
        <f>Tabela6[[#This Row],[Tempo]]+Tabela6[[#This Row],[Tempo5]]+Tabela6[[#This Row],[Tempo7]]+Tabela6[[#This Row],[Tempo9]]</f>
        <v>5.5671296296296293E-3</v>
      </c>
      <c r="AN733" s="44">
        <f>(HOUR(Tabela6[[#This Row],[Tempo Fixo]])*60)+MINUTE(Tabela6[[#This Row],[Tempo Fixo]])+(SECOND(Tabela6[[#This Row],[Tempo Fixo]])/60)</f>
        <v>8.0166666666666675</v>
      </c>
      <c r="AO733" s="44">
        <f>(HOUR(Tabela6[[#This Row],[Tempo Viagem]])*60)+MINUTE(Tabela6[[#This Row],[Tempo Viagem]])+(SECOND(Tabela6[[#This Row],[Tempo Viagem]])/60)</f>
        <v>130.98333333333332</v>
      </c>
      <c r="AP733" s="44">
        <f>(HOUR(Tabela6[[#This Row],[Tempo Ciclo]])*60)+MINUTE(Tabela6[[#This Row],[Tempo Ciclo]])+(SECOND(Tabela6[[#This Row],[Tempo Ciclo]])/60)</f>
        <v>90.416666666666671</v>
      </c>
      <c r="AQ733" s="7" t="str">
        <f>TEXT(Tabela6[[#This Row],[Início Viagem]],"dd/mm/aaaa")</f>
        <v>12/07/2024</v>
      </c>
    </row>
    <row r="734" spans="1:43" x14ac:dyDescent="0.3">
      <c r="A734" s="7" t="s">
        <v>2247</v>
      </c>
      <c r="B734" s="7" t="s">
        <v>765</v>
      </c>
      <c r="C734" s="7" t="s">
        <v>93</v>
      </c>
      <c r="D734" s="7">
        <v>30.34</v>
      </c>
      <c r="E734" s="46">
        <v>45485.710706018515</v>
      </c>
      <c r="F734" s="46">
        <v>45485.780081018522</v>
      </c>
      <c r="G734" s="7" t="s">
        <v>2104</v>
      </c>
      <c r="H734" s="7" t="s">
        <v>2105</v>
      </c>
      <c r="I734" s="16">
        <v>5.5069444444444442E-2</v>
      </c>
      <c r="J734" s="16">
        <v>6.9375000000000006E-2</v>
      </c>
      <c r="K734" s="45">
        <v>0</v>
      </c>
      <c r="L734" s="45">
        <v>2.7245370370370371E-2</v>
      </c>
      <c r="M734" s="45">
        <v>0</v>
      </c>
      <c r="N734" s="45">
        <v>2.4432870370370369E-2</v>
      </c>
      <c r="O734" s="45">
        <v>0</v>
      </c>
      <c r="P734" s="45">
        <v>6.9363425925925926E-2</v>
      </c>
      <c r="Q734" s="45">
        <v>1.4293981481481482E-2</v>
      </c>
      <c r="R734" s="7" t="s">
        <v>1926</v>
      </c>
      <c r="S734" s="7" t="s">
        <v>3347</v>
      </c>
      <c r="U734" s="46">
        <v>45485.731817129628</v>
      </c>
      <c r="V734" s="46">
        <v>45485.735092592593</v>
      </c>
      <c r="W734" s="45">
        <v>3.2638888888888891E-3</v>
      </c>
      <c r="X734" s="45">
        <v>0</v>
      </c>
      <c r="Y734" s="46">
        <v>45485.735138888886</v>
      </c>
      <c r="Z734" s="46">
        <v>45485.737986111111</v>
      </c>
      <c r="AA734" s="45">
        <v>2.8356481481481483E-3</v>
      </c>
      <c r="AB734" s="45">
        <v>0</v>
      </c>
      <c r="AC734" s="46"/>
      <c r="AD734" s="46"/>
      <c r="AE734" s="45">
        <v>0</v>
      </c>
      <c r="AF734" s="45">
        <v>0</v>
      </c>
      <c r="AG734" s="46">
        <v>45485.779537037037</v>
      </c>
      <c r="AH734" s="46">
        <v>45485.780081018522</v>
      </c>
      <c r="AI734" s="45">
        <v>5.4398148148148144E-4</v>
      </c>
      <c r="AJ734" s="45">
        <v>0</v>
      </c>
      <c r="AK734" s="7" t="s">
        <v>2468</v>
      </c>
      <c r="AL734" s="7" t="s">
        <v>2227</v>
      </c>
      <c r="AM734" s="45">
        <f>Tabela6[[#This Row],[Tempo]]+Tabela6[[#This Row],[Tempo5]]+Tabela6[[#This Row],[Tempo7]]+Tabela6[[#This Row],[Tempo9]]</f>
        <v>6.6435185185185182E-3</v>
      </c>
      <c r="AN734" s="44">
        <f>(HOUR(Tabela6[[#This Row],[Tempo Fixo]])*60)+MINUTE(Tabela6[[#This Row],[Tempo Fixo]])+(SECOND(Tabela6[[#This Row],[Tempo Fixo]])/60)</f>
        <v>9.5666666666666664</v>
      </c>
      <c r="AO734" s="44">
        <f>(HOUR(Tabela6[[#This Row],[Tempo Viagem]])*60)+MINUTE(Tabela6[[#This Row],[Tempo Viagem]])+(SECOND(Tabela6[[#This Row],[Tempo Viagem]])/60)</f>
        <v>99.9</v>
      </c>
      <c r="AP734" s="44">
        <f>(HOUR(Tabela6[[#This Row],[Tempo Ciclo]])*60)+MINUTE(Tabela6[[#This Row],[Tempo Ciclo]])+(SECOND(Tabela6[[#This Row],[Tempo Ciclo]])/60)</f>
        <v>79.3</v>
      </c>
      <c r="AQ734" s="7" t="str">
        <f>TEXT(Tabela6[[#This Row],[Início Viagem]],"dd/mm/aaaa")</f>
        <v>12/07/2024</v>
      </c>
    </row>
    <row r="735" spans="1:43" x14ac:dyDescent="0.3">
      <c r="A735" s="7" t="s">
        <v>2247</v>
      </c>
      <c r="B735" s="7" t="s">
        <v>765</v>
      </c>
      <c r="C735" s="7" t="s">
        <v>93</v>
      </c>
      <c r="D735" s="7">
        <v>31.04</v>
      </c>
      <c r="E735" s="46">
        <v>45485.780081018522</v>
      </c>
      <c r="F735" s="46">
        <v>45485.855462962965</v>
      </c>
      <c r="G735" s="7" t="s">
        <v>2104</v>
      </c>
      <c r="H735" s="7" t="s">
        <v>2105</v>
      </c>
      <c r="I735" s="16">
        <v>6.7847222222222225E-2</v>
      </c>
      <c r="J735" s="16">
        <v>7.5381944444444446E-2</v>
      </c>
      <c r="K735" s="45">
        <v>0</v>
      </c>
      <c r="L735" s="45">
        <v>3.6539351851851851E-2</v>
      </c>
      <c r="M735" s="45">
        <v>0</v>
      </c>
      <c r="N735" s="45">
        <v>2.7384259259259261E-2</v>
      </c>
      <c r="O735" s="45">
        <v>0</v>
      </c>
      <c r="P735" s="45">
        <v>7.5370370370370365E-2</v>
      </c>
      <c r="Q735" s="45">
        <v>3.8078703703703703E-3</v>
      </c>
      <c r="R735" s="7" t="s">
        <v>1926</v>
      </c>
      <c r="S735" s="7" t="s">
        <v>3348</v>
      </c>
      <c r="U735" s="46">
        <v>45485.809849537036</v>
      </c>
      <c r="V735" s="46">
        <v>45485.814039351855</v>
      </c>
      <c r="W735" s="45">
        <v>4.178240740740741E-3</v>
      </c>
      <c r="X735" s="45">
        <v>0</v>
      </c>
      <c r="Y735" s="46">
        <v>45485.814097222225</v>
      </c>
      <c r="Z735" s="46">
        <v>45485.817604166667</v>
      </c>
      <c r="AA735" s="45">
        <v>3.5069444444444445E-3</v>
      </c>
      <c r="AB735" s="45">
        <v>0</v>
      </c>
      <c r="AC735" s="46">
        <v>45485.845752314817</v>
      </c>
      <c r="AD735" s="46">
        <v>45485.855046296296</v>
      </c>
      <c r="AE735" s="45">
        <v>9.2824074074074076E-3</v>
      </c>
      <c r="AF735" s="45">
        <v>0</v>
      </c>
      <c r="AG735" s="46">
        <v>45485.855057870373</v>
      </c>
      <c r="AH735" s="46">
        <v>45485.855462962965</v>
      </c>
      <c r="AI735" s="45">
        <v>4.0509259259259258E-4</v>
      </c>
      <c r="AJ735" s="45">
        <v>0</v>
      </c>
      <c r="AK735" s="7" t="s">
        <v>2165</v>
      </c>
      <c r="AL735" s="7" t="s">
        <v>2436</v>
      </c>
      <c r="AM735" s="45">
        <f>Tabela6[[#This Row],[Tempo]]+Tabela6[[#This Row],[Tempo5]]+Tabela6[[#This Row],[Tempo7]]+Tabela6[[#This Row],[Tempo9]]</f>
        <v>1.7372685185185185E-2</v>
      </c>
      <c r="AN735" s="44">
        <f>(HOUR(Tabela6[[#This Row],[Tempo Fixo]])*60)+MINUTE(Tabela6[[#This Row],[Tempo Fixo]])+(SECOND(Tabela6[[#This Row],[Tempo Fixo]])/60)</f>
        <v>25.016666666666666</v>
      </c>
      <c r="AO735" s="44">
        <f>(HOUR(Tabela6[[#This Row],[Tempo Viagem]])*60)+MINUTE(Tabela6[[#This Row],[Tempo Viagem]])+(SECOND(Tabela6[[#This Row],[Tempo Viagem]])/60)</f>
        <v>108.55</v>
      </c>
      <c r="AP735" s="44">
        <f>(HOUR(Tabela6[[#This Row],[Tempo Ciclo]])*60)+MINUTE(Tabela6[[#This Row],[Tempo Ciclo]])+(SECOND(Tabela6[[#This Row],[Tempo Ciclo]])/60)</f>
        <v>97.7</v>
      </c>
      <c r="AQ735" s="7" t="str">
        <f>TEXT(Tabela6[[#This Row],[Início Viagem]],"dd/mm/aaaa")</f>
        <v>12/07/2024</v>
      </c>
    </row>
    <row r="736" spans="1:43" x14ac:dyDescent="0.3">
      <c r="A736" s="7" t="s">
        <v>2247</v>
      </c>
      <c r="B736" s="7" t="s">
        <v>765</v>
      </c>
      <c r="C736" s="7" t="s">
        <v>93</v>
      </c>
      <c r="D736" s="7">
        <v>29.5</v>
      </c>
      <c r="E736" s="46">
        <v>45485.855462962965</v>
      </c>
      <c r="F736" s="46">
        <v>45485.931331018517</v>
      </c>
      <c r="G736" s="7" t="s">
        <v>2104</v>
      </c>
      <c r="H736" s="7" t="s">
        <v>2105</v>
      </c>
      <c r="I736" s="16">
        <v>6.3599537037037038E-2</v>
      </c>
      <c r="J736" s="16">
        <v>7.586805555555555E-2</v>
      </c>
      <c r="K736" s="45">
        <v>0</v>
      </c>
      <c r="L736" s="45">
        <v>3.4942129629629629E-2</v>
      </c>
      <c r="M736" s="45">
        <v>0</v>
      </c>
      <c r="N736" s="45">
        <v>2.4166666666666666E-2</v>
      </c>
      <c r="O736" s="45">
        <v>0</v>
      </c>
      <c r="P736" s="45">
        <v>7.5856481481481483E-2</v>
      </c>
      <c r="Q736" s="45">
        <v>1.224537037037037E-2</v>
      </c>
      <c r="R736" s="7" t="s">
        <v>1926</v>
      </c>
      <c r="S736" s="7" t="s">
        <v>3349</v>
      </c>
      <c r="U736" s="46">
        <v>45485.880370370367</v>
      </c>
      <c r="V736" s="46">
        <v>45485.881585648145</v>
      </c>
      <c r="W736" s="45">
        <v>1.2037037037037038E-3</v>
      </c>
      <c r="X736" s="45">
        <v>0</v>
      </c>
      <c r="Y736" s="46">
        <v>45485.881689814814</v>
      </c>
      <c r="Z736" s="46">
        <v>45485.883240740739</v>
      </c>
      <c r="AA736" s="45">
        <v>1.5393518518518519E-3</v>
      </c>
      <c r="AB736" s="45">
        <v>0</v>
      </c>
      <c r="AC736" s="46">
        <v>45485.925057870372</v>
      </c>
      <c r="AD736" s="46">
        <v>45485.928379629629</v>
      </c>
      <c r="AE736" s="45">
        <v>3.3101851851851851E-3</v>
      </c>
      <c r="AF736" s="45">
        <v>0</v>
      </c>
      <c r="AG736" s="46">
        <v>45485.928379629629</v>
      </c>
      <c r="AH736" s="46">
        <v>45485.931331018517</v>
      </c>
      <c r="AI736" s="45">
        <v>2.9513888888888888E-3</v>
      </c>
      <c r="AJ736" s="45">
        <v>0</v>
      </c>
      <c r="AK736" s="7" t="s">
        <v>2434</v>
      </c>
      <c r="AL736" s="7" t="s">
        <v>2148</v>
      </c>
      <c r="AM736" s="45">
        <f>Tabela6[[#This Row],[Tempo]]+Tabela6[[#This Row],[Tempo5]]+Tabela6[[#This Row],[Tempo7]]+Tabela6[[#This Row],[Tempo9]]</f>
        <v>9.0046296296296298E-3</v>
      </c>
      <c r="AN736" s="44">
        <f>(HOUR(Tabela6[[#This Row],[Tempo Fixo]])*60)+MINUTE(Tabela6[[#This Row],[Tempo Fixo]])+(SECOND(Tabela6[[#This Row],[Tempo Fixo]])/60)</f>
        <v>12.966666666666667</v>
      </c>
      <c r="AO736" s="44">
        <f>(HOUR(Tabela6[[#This Row],[Tempo Viagem]])*60)+MINUTE(Tabela6[[#This Row],[Tempo Viagem]])+(SECOND(Tabela6[[#This Row],[Tempo Viagem]])/60)</f>
        <v>109.25</v>
      </c>
      <c r="AP736" s="44">
        <f>(HOUR(Tabela6[[#This Row],[Tempo Ciclo]])*60)+MINUTE(Tabela6[[#This Row],[Tempo Ciclo]])+(SECOND(Tabela6[[#This Row],[Tempo Ciclo]])/60)</f>
        <v>91.583333333333329</v>
      </c>
      <c r="AQ736" s="7" t="str">
        <f>TEXT(Tabela6[[#This Row],[Início Viagem]],"dd/mm/aaaa")</f>
        <v>12/07/2024</v>
      </c>
    </row>
    <row r="737" spans="1:43" x14ac:dyDescent="0.3">
      <c r="A737" s="7" t="s">
        <v>2247</v>
      </c>
      <c r="B737" s="7" t="s">
        <v>765</v>
      </c>
      <c r="C737" s="7" t="s">
        <v>93</v>
      </c>
      <c r="D737" s="7">
        <v>0</v>
      </c>
      <c r="E737" s="46">
        <v>45488.61347222222</v>
      </c>
      <c r="F737" s="46">
        <v>45488.646238425928</v>
      </c>
      <c r="G737" s="7" t="s">
        <v>2104</v>
      </c>
      <c r="H737" s="7" t="s">
        <v>2105</v>
      </c>
      <c r="I737" s="16">
        <v>3.2175925925925927E-2</v>
      </c>
      <c r="J737" s="16">
        <v>3.2766203703703707E-2</v>
      </c>
      <c r="K737" s="45">
        <v>0</v>
      </c>
      <c r="L737" s="45">
        <v>3.2303240740740743E-2</v>
      </c>
      <c r="M737" s="45">
        <v>0</v>
      </c>
      <c r="N737" s="45">
        <v>0</v>
      </c>
      <c r="O737" s="45">
        <v>0</v>
      </c>
      <c r="P737" s="45">
        <v>3.2754629629629627E-2</v>
      </c>
      <c r="Q737" s="45">
        <v>5.6712962962962967E-4</v>
      </c>
      <c r="R737" s="7" t="s">
        <v>1926</v>
      </c>
      <c r="S737" s="7" t="s">
        <v>3350</v>
      </c>
      <c r="U737" s="46"/>
      <c r="V737" s="46"/>
      <c r="W737" s="45">
        <v>0</v>
      </c>
      <c r="X737" s="45">
        <v>0</v>
      </c>
      <c r="Y737" s="46"/>
      <c r="Z737" s="46"/>
      <c r="AA737" s="45">
        <v>0</v>
      </c>
      <c r="AB737" s="45">
        <v>0</v>
      </c>
      <c r="AC737" s="46">
        <v>45488.645011574074</v>
      </c>
      <c r="AD737" s="46">
        <v>45488.64576388889</v>
      </c>
      <c r="AE737" s="45">
        <v>7.407407407407407E-4</v>
      </c>
      <c r="AF737" s="45">
        <v>0</v>
      </c>
      <c r="AG737" s="46">
        <v>45488.645775462966</v>
      </c>
      <c r="AH737" s="46">
        <v>45488.646238425928</v>
      </c>
      <c r="AI737" s="45">
        <v>4.6296296296296298E-4</v>
      </c>
      <c r="AJ737" s="45">
        <v>0</v>
      </c>
      <c r="AK737" s="7" t="s">
        <v>2339</v>
      </c>
      <c r="AL737" s="7" t="s">
        <v>2142</v>
      </c>
      <c r="AM737" s="45">
        <f>Tabela6[[#This Row],[Tempo]]+Tabela6[[#This Row],[Tempo5]]+Tabela6[[#This Row],[Tempo7]]+Tabela6[[#This Row],[Tempo9]]</f>
        <v>1.2037037037037038E-3</v>
      </c>
      <c r="AN737" s="44">
        <f>(HOUR(Tabela6[[#This Row],[Tempo Fixo]])*60)+MINUTE(Tabela6[[#This Row],[Tempo Fixo]])+(SECOND(Tabela6[[#This Row],[Tempo Fixo]])/60)</f>
        <v>1.7333333333333334</v>
      </c>
      <c r="AO737" s="44">
        <f>(HOUR(Tabela6[[#This Row],[Tempo Viagem]])*60)+MINUTE(Tabela6[[#This Row],[Tempo Viagem]])+(SECOND(Tabela6[[#This Row],[Tempo Viagem]])/60)</f>
        <v>47.18333333333333</v>
      </c>
      <c r="AP737" s="44">
        <f>(HOUR(Tabela6[[#This Row],[Tempo Ciclo]])*60)+MINUTE(Tabela6[[#This Row],[Tempo Ciclo]])+(SECOND(Tabela6[[#This Row],[Tempo Ciclo]])/60)</f>
        <v>46.333333333333336</v>
      </c>
      <c r="AQ737" s="7" t="str">
        <f>TEXT(Tabela6[[#This Row],[Início Viagem]],"dd/mm/aaaa")</f>
        <v>15/07/2024</v>
      </c>
    </row>
    <row r="738" spans="1:43" x14ac:dyDescent="0.3">
      <c r="A738" s="7" t="s">
        <v>2247</v>
      </c>
      <c r="B738" s="7" t="s">
        <v>761</v>
      </c>
      <c r="C738" s="7" t="s">
        <v>6</v>
      </c>
      <c r="D738" s="7">
        <v>30.54</v>
      </c>
      <c r="E738" s="46">
        <v>45488.682685185187</v>
      </c>
      <c r="F738" s="46">
        <v>45488.804571759261</v>
      </c>
      <c r="G738" s="7" t="s">
        <v>2104</v>
      </c>
      <c r="H738" s="7" t="s">
        <v>2105</v>
      </c>
      <c r="I738" s="16">
        <v>8.8668981481481488E-2</v>
      </c>
      <c r="J738" s="16">
        <v>0.12188657407407408</v>
      </c>
      <c r="K738" s="45">
        <v>0</v>
      </c>
      <c r="L738" s="45">
        <v>4.2893518518518518E-2</v>
      </c>
      <c r="M738" s="45">
        <v>0</v>
      </c>
      <c r="N738" s="45">
        <v>4.3171296296296298E-2</v>
      </c>
      <c r="O738" s="45">
        <v>0</v>
      </c>
      <c r="P738" s="45">
        <v>0.121875</v>
      </c>
      <c r="Q738" s="45">
        <v>3.3206018518518517E-2</v>
      </c>
      <c r="R738" s="7" t="s">
        <v>1926</v>
      </c>
      <c r="S738" s="7" t="s">
        <v>3351</v>
      </c>
      <c r="U738" s="46">
        <v>45488.724270833336</v>
      </c>
      <c r="V738" s="46">
        <v>45488.725821759261</v>
      </c>
      <c r="W738" s="45">
        <v>1.5393518518518519E-3</v>
      </c>
      <c r="X738" s="45">
        <v>0</v>
      </c>
      <c r="Y738" s="46">
        <v>45488.725868055553</v>
      </c>
      <c r="Z738" s="46">
        <v>45488.728009259263</v>
      </c>
      <c r="AA738" s="45">
        <v>2.1296296296296298E-3</v>
      </c>
      <c r="AB738" s="45">
        <v>0</v>
      </c>
      <c r="AC738" s="46">
        <v>45488.798657407409</v>
      </c>
      <c r="AD738" s="46">
        <v>45488.804131944446</v>
      </c>
      <c r="AE738" s="45">
        <v>5.4629629629629629E-3</v>
      </c>
      <c r="AF738" s="45">
        <v>0</v>
      </c>
      <c r="AG738" s="46">
        <v>45488.804131944446</v>
      </c>
      <c r="AH738" s="46">
        <v>45488.804571759261</v>
      </c>
      <c r="AI738" s="45">
        <v>4.3981481481481481E-4</v>
      </c>
      <c r="AJ738" s="45">
        <v>0</v>
      </c>
      <c r="AK738" s="7" t="s">
        <v>3352</v>
      </c>
      <c r="AL738" s="7" t="s">
        <v>3353</v>
      </c>
      <c r="AM738" s="45">
        <f>Tabela6[[#This Row],[Tempo]]+Tabela6[[#This Row],[Tempo5]]+Tabela6[[#This Row],[Tempo7]]+Tabela6[[#This Row],[Tempo9]]</f>
        <v>9.571759259259259E-3</v>
      </c>
      <c r="AN738" s="44">
        <f>(HOUR(Tabela6[[#This Row],[Tempo Fixo]])*60)+MINUTE(Tabela6[[#This Row],[Tempo Fixo]])+(SECOND(Tabela6[[#This Row],[Tempo Fixo]])/60)</f>
        <v>13.783333333333333</v>
      </c>
      <c r="AO738" s="44">
        <f>(HOUR(Tabela6[[#This Row],[Tempo Viagem]])*60)+MINUTE(Tabela6[[#This Row],[Tempo Viagem]])+(SECOND(Tabela6[[#This Row],[Tempo Viagem]])/60)</f>
        <v>175.51666666666668</v>
      </c>
      <c r="AP738" s="44">
        <f>(HOUR(Tabela6[[#This Row],[Tempo Ciclo]])*60)+MINUTE(Tabela6[[#This Row],[Tempo Ciclo]])+(SECOND(Tabela6[[#This Row],[Tempo Ciclo]])/60)</f>
        <v>127.68333333333334</v>
      </c>
      <c r="AQ738" s="7" t="str">
        <f>TEXT(Tabela6[[#This Row],[Início Viagem]],"dd/mm/aaaa")</f>
        <v>15/07/2024</v>
      </c>
    </row>
    <row r="739" spans="1:43" x14ac:dyDescent="0.3">
      <c r="A739" s="7" t="s">
        <v>2247</v>
      </c>
      <c r="B739" s="7" t="s">
        <v>761</v>
      </c>
      <c r="C739" s="7" t="s">
        <v>6</v>
      </c>
      <c r="D739" s="7">
        <v>29.95</v>
      </c>
      <c r="E739" s="46">
        <v>45488.804571759261</v>
      </c>
      <c r="F739" s="46">
        <v>45488.879525462966</v>
      </c>
      <c r="G739" s="7" t="s">
        <v>2104</v>
      </c>
      <c r="H739" s="7" t="s">
        <v>2105</v>
      </c>
      <c r="I739" s="16">
        <v>7.0185185185185184E-2</v>
      </c>
      <c r="J739" s="16">
        <v>7.4953703703703703E-2</v>
      </c>
      <c r="K739" s="45">
        <v>0</v>
      </c>
      <c r="L739" s="45">
        <v>3.9282407407407405E-2</v>
      </c>
      <c r="M739" s="45">
        <v>0</v>
      </c>
      <c r="N739" s="45">
        <v>2.736111111111111E-2</v>
      </c>
      <c r="O739" s="45">
        <v>0</v>
      </c>
      <c r="P739" s="45">
        <v>7.4942129629629636E-2</v>
      </c>
      <c r="Q739" s="45">
        <v>4.7569444444444447E-3</v>
      </c>
      <c r="R739" s="7" t="s">
        <v>1926</v>
      </c>
      <c r="S739" s="7" t="s">
        <v>3354</v>
      </c>
      <c r="U739" s="46">
        <v>45488.834479166668</v>
      </c>
      <c r="V739" s="46">
        <v>45488.835636574076</v>
      </c>
      <c r="W739" s="45">
        <v>1.1458333333333333E-3</v>
      </c>
      <c r="X739" s="45">
        <v>0</v>
      </c>
      <c r="Y739" s="46">
        <v>45488.835694444446</v>
      </c>
      <c r="Z739" s="46">
        <v>45488.838321759256</v>
      </c>
      <c r="AA739" s="45">
        <v>2.627314814814815E-3</v>
      </c>
      <c r="AB739" s="45">
        <v>0</v>
      </c>
      <c r="AC739" s="46">
        <v>45488.865914351853</v>
      </c>
      <c r="AD739" s="46">
        <v>45488.878622685188</v>
      </c>
      <c r="AE739" s="45">
        <v>1.2708333333333334E-2</v>
      </c>
      <c r="AF739" s="45">
        <v>0</v>
      </c>
      <c r="AG739" s="46">
        <v>45488.878622685188</v>
      </c>
      <c r="AH739" s="46">
        <v>45488.879525462966</v>
      </c>
      <c r="AI739" s="45">
        <v>9.0277777777777774E-4</v>
      </c>
      <c r="AJ739" s="45">
        <v>0</v>
      </c>
      <c r="AK739" s="7" t="s">
        <v>2384</v>
      </c>
      <c r="AL739" s="7" t="s">
        <v>2125</v>
      </c>
      <c r="AM739" s="45">
        <f>Tabela6[[#This Row],[Tempo]]+Tabela6[[#This Row],[Tempo5]]+Tabela6[[#This Row],[Tempo7]]+Tabela6[[#This Row],[Tempo9]]</f>
        <v>1.7384259259259259E-2</v>
      </c>
      <c r="AN739" s="44">
        <f>(HOUR(Tabela6[[#This Row],[Tempo Fixo]])*60)+MINUTE(Tabela6[[#This Row],[Tempo Fixo]])+(SECOND(Tabela6[[#This Row],[Tempo Fixo]])/60)</f>
        <v>25.033333333333335</v>
      </c>
      <c r="AO739" s="44">
        <f>(HOUR(Tabela6[[#This Row],[Tempo Viagem]])*60)+MINUTE(Tabela6[[#This Row],[Tempo Viagem]])+(SECOND(Tabela6[[#This Row],[Tempo Viagem]])/60)</f>
        <v>107.93333333333334</v>
      </c>
      <c r="AP739" s="44">
        <f>(HOUR(Tabela6[[#This Row],[Tempo Ciclo]])*60)+MINUTE(Tabela6[[#This Row],[Tempo Ciclo]])+(SECOND(Tabela6[[#This Row],[Tempo Ciclo]])/60)</f>
        <v>101.06666666666666</v>
      </c>
      <c r="AQ739" s="7" t="str">
        <f>TEXT(Tabela6[[#This Row],[Início Viagem]],"dd/mm/aaaa")</f>
        <v>15/07/2024</v>
      </c>
    </row>
    <row r="740" spans="1:43" x14ac:dyDescent="0.3">
      <c r="A740" s="7" t="s">
        <v>2247</v>
      </c>
      <c r="B740" s="7" t="s">
        <v>761</v>
      </c>
      <c r="C740" s="7" t="s">
        <v>6</v>
      </c>
      <c r="D740" s="7">
        <v>28.17</v>
      </c>
      <c r="E740" s="46">
        <v>45488.879525462966</v>
      </c>
      <c r="F740" s="46">
        <v>45488.968865740739</v>
      </c>
      <c r="G740" s="7" t="s">
        <v>2104</v>
      </c>
      <c r="H740" s="7" t="s">
        <v>2105</v>
      </c>
      <c r="I740" s="16">
        <v>6.5844907407407408E-2</v>
      </c>
      <c r="J740" s="16">
        <v>8.9340277777777782E-2</v>
      </c>
      <c r="K740" s="45">
        <v>0</v>
      </c>
      <c r="L740" s="45">
        <v>3.2199074074074074E-2</v>
      </c>
      <c r="M740" s="45">
        <v>0</v>
      </c>
      <c r="N740" s="45">
        <v>3.0775462962962963E-2</v>
      </c>
      <c r="O740" s="45">
        <v>0</v>
      </c>
      <c r="P740" s="45">
        <v>8.9328703703703702E-2</v>
      </c>
      <c r="Q740" s="45">
        <v>2.3472222222222221E-2</v>
      </c>
      <c r="R740" s="7" t="s">
        <v>1926</v>
      </c>
      <c r="S740" s="7" t="s">
        <v>3355</v>
      </c>
      <c r="U740" s="46">
        <v>45488.908379629633</v>
      </c>
      <c r="V740" s="46">
        <v>45488.912361111114</v>
      </c>
      <c r="W740" s="45">
        <v>3.9699074074074072E-3</v>
      </c>
      <c r="X740" s="45">
        <v>0</v>
      </c>
      <c r="Y740" s="46">
        <v>45488.912418981483</v>
      </c>
      <c r="Z740" s="46">
        <v>45488.914710648147</v>
      </c>
      <c r="AA740" s="45">
        <v>2.2916666666666667E-3</v>
      </c>
      <c r="AB740" s="45">
        <v>0</v>
      </c>
      <c r="AC740" s="46">
        <v>45488.966273148151</v>
      </c>
      <c r="AD740" s="46">
        <v>45488.968275462961</v>
      </c>
      <c r="AE740" s="45">
        <v>1.9907407407407408E-3</v>
      </c>
      <c r="AF740" s="45">
        <v>0</v>
      </c>
      <c r="AG740" s="46">
        <v>45488.968275462961</v>
      </c>
      <c r="AH740" s="46">
        <v>45488.968865740739</v>
      </c>
      <c r="AI740" s="45">
        <v>5.9027777777777778E-4</v>
      </c>
      <c r="AJ740" s="45">
        <v>0</v>
      </c>
      <c r="AK740" s="7" t="s">
        <v>2222</v>
      </c>
      <c r="AL740" s="7" t="s">
        <v>2138</v>
      </c>
      <c r="AM740" s="45">
        <f>Tabela6[[#This Row],[Tempo]]+Tabela6[[#This Row],[Tempo5]]+Tabela6[[#This Row],[Tempo7]]+Tabela6[[#This Row],[Tempo9]]</f>
        <v>8.8425925925925929E-3</v>
      </c>
      <c r="AN740" s="44">
        <f>(HOUR(Tabela6[[#This Row],[Tempo Fixo]])*60)+MINUTE(Tabela6[[#This Row],[Tempo Fixo]])+(SECOND(Tabela6[[#This Row],[Tempo Fixo]])/60)</f>
        <v>12.733333333333333</v>
      </c>
      <c r="AO740" s="44">
        <f>(HOUR(Tabela6[[#This Row],[Tempo Viagem]])*60)+MINUTE(Tabela6[[#This Row],[Tempo Viagem]])+(SECOND(Tabela6[[#This Row],[Tempo Viagem]])/60)</f>
        <v>128.65</v>
      </c>
      <c r="AP740" s="44">
        <f>(HOUR(Tabela6[[#This Row],[Tempo Ciclo]])*60)+MINUTE(Tabela6[[#This Row],[Tempo Ciclo]])+(SECOND(Tabela6[[#This Row],[Tempo Ciclo]])/60)</f>
        <v>94.816666666666663</v>
      </c>
      <c r="AQ740" s="7" t="str">
        <f>TEXT(Tabela6[[#This Row],[Início Viagem]],"dd/mm/aaaa")</f>
        <v>15/07/2024</v>
      </c>
    </row>
    <row r="741" spans="1:43" x14ac:dyDescent="0.3">
      <c r="A741" s="7" t="s">
        <v>2288</v>
      </c>
      <c r="B741" s="7" t="s">
        <v>773</v>
      </c>
      <c r="C741" s="7" t="s">
        <v>2</v>
      </c>
      <c r="D741" s="7">
        <v>34.520000000000003</v>
      </c>
      <c r="E741" s="46">
        <v>45482.596747685187</v>
      </c>
      <c r="F741" s="46">
        <v>45482.650868055556</v>
      </c>
      <c r="G741" s="7" t="s">
        <v>2104</v>
      </c>
      <c r="H741" s="7" t="s">
        <v>2105</v>
      </c>
      <c r="I741" s="16">
        <v>3.9884259259259258E-2</v>
      </c>
      <c r="J741" s="16">
        <v>5.4120370370370367E-2</v>
      </c>
      <c r="K741" s="45">
        <v>0</v>
      </c>
      <c r="L741" s="45">
        <v>3.5312499999999997E-2</v>
      </c>
      <c r="M741" s="45">
        <v>0</v>
      </c>
      <c r="N741" s="45">
        <v>2.3958333333333331E-3</v>
      </c>
      <c r="O741" s="45">
        <v>0</v>
      </c>
      <c r="P741" s="45">
        <v>5.4108796296296294E-2</v>
      </c>
      <c r="Q741" s="45">
        <v>1.2465277777777778E-2</v>
      </c>
      <c r="R741" s="7" t="s">
        <v>1926</v>
      </c>
      <c r="S741" s="7" t="s">
        <v>3356</v>
      </c>
      <c r="U741" s="46">
        <v>45482.598368055558</v>
      </c>
      <c r="V741" s="46">
        <v>45482.599097222221</v>
      </c>
      <c r="W741" s="45">
        <v>7.291666666666667E-4</v>
      </c>
      <c r="X741" s="45">
        <v>0</v>
      </c>
      <c r="Y741" s="46">
        <v>45482.59915509259</v>
      </c>
      <c r="Z741" s="46">
        <v>45482.600648148145</v>
      </c>
      <c r="AA741" s="45">
        <v>1.4930555555555556E-3</v>
      </c>
      <c r="AB741" s="45">
        <v>0</v>
      </c>
      <c r="AC741" s="46">
        <v>45482.644537037035</v>
      </c>
      <c r="AD741" s="46">
        <v>45482.650185185186</v>
      </c>
      <c r="AE741" s="45">
        <v>5.6365740740740742E-3</v>
      </c>
      <c r="AF741" s="45">
        <v>0</v>
      </c>
      <c r="AG741" s="46">
        <v>45482.650196759256</v>
      </c>
      <c r="AH741" s="46">
        <v>45482.650868055556</v>
      </c>
      <c r="AI741" s="45">
        <v>6.7129629629629625E-4</v>
      </c>
      <c r="AJ741" s="45">
        <v>0</v>
      </c>
      <c r="AK741" s="7" t="s">
        <v>3194</v>
      </c>
      <c r="AL741" s="7" t="s">
        <v>2470</v>
      </c>
      <c r="AM741" s="45">
        <f>Tabela6[[#This Row],[Tempo]]+Tabela6[[#This Row],[Tempo5]]+Tabela6[[#This Row],[Tempo7]]+Tabela6[[#This Row],[Tempo9]]</f>
        <v>8.5300925925925926E-3</v>
      </c>
      <c r="AN741" s="44">
        <f>(HOUR(Tabela6[[#This Row],[Tempo Fixo]])*60)+MINUTE(Tabela6[[#This Row],[Tempo Fixo]])+(SECOND(Tabela6[[#This Row],[Tempo Fixo]])/60)</f>
        <v>12.283333333333333</v>
      </c>
      <c r="AO741" s="44">
        <f>(HOUR(Tabela6[[#This Row],[Tempo Viagem]])*60)+MINUTE(Tabela6[[#This Row],[Tempo Viagem]])+(SECOND(Tabela6[[#This Row],[Tempo Viagem]])/60)</f>
        <v>77.933333333333337</v>
      </c>
      <c r="AP741" s="44">
        <f>(HOUR(Tabela6[[#This Row],[Tempo Ciclo]])*60)+MINUTE(Tabela6[[#This Row],[Tempo Ciclo]])+(SECOND(Tabela6[[#This Row],[Tempo Ciclo]])/60)</f>
        <v>57.43333333333333</v>
      </c>
      <c r="AQ741" s="7" t="str">
        <f>TEXT(Tabela6[[#This Row],[Início Viagem]],"dd/mm/aaaa")</f>
        <v>09/07/2024</v>
      </c>
    </row>
    <row r="742" spans="1:43" x14ac:dyDescent="0.3">
      <c r="A742" s="7" t="s">
        <v>2288</v>
      </c>
      <c r="B742" s="7" t="s">
        <v>773</v>
      </c>
      <c r="C742" s="7" t="s">
        <v>2</v>
      </c>
      <c r="D742" s="7">
        <v>34.340000000000003</v>
      </c>
      <c r="E742" s="46">
        <v>45482.650868055556</v>
      </c>
      <c r="F742" s="46">
        <v>45482.722939814812</v>
      </c>
      <c r="G742" s="7" t="s">
        <v>2104</v>
      </c>
      <c r="H742" s="7" t="s">
        <v>2105</v>
      </c>
      <c r="I742" s="16">
        <v>5.8877314814814813E-2</v>
      </c>
      <c r="J742" s="16">
        <v>7.2071759259259266E-2</v>
      </c>
      <c r="K742" s="45">
        <v>0</v>
      </c>
      <c r="L742" s="45">
        <v>2.8506944444444446E-2</v>
      </c>
      <c r="M742" s="45">
        <v>0</v>
      </c>
      <c r="N742" s="45">
        <v>2.8599537037037038E-2</v>
      </c>
      <c r="O742" s="45">
        <v>0</v>
      </c>
      <c r="P742" s="45">
        <v>7.2060185185185185E-2</v>
      </c>
      <c r="Q742" s="45">
        <v>1.3182870370370371E-2</v>
      </c>
      <c r="R742" s="7" t="s">
        <v>1926</v>
      </c>
      <c r="S742" s="7" t="s">
        <v>3357</v>
      </c>
      <c r="U742" s="46">
        <v>45482.68408564815</v>
      </c>
      <c r="V742" s="46">
        <v>45482.687199074076</v>
      </c>
      <c r="W742" s="45">
        <v>3.1018518518518517E-3</v>
      </c>
      <c r="X742" s="45">
        <v>0</v>
      </c>
      <c r="Y742" s="46">
        <v>45482.687557870369</v>
      </c>
      <c r="Z742" s="46">
        <v>45482.688668981478</v>
      </c>
      <c r="AA742" s="45">
        <v>1.1111111111111111E-3</v>
      </c>
      <c r="AB742" s="45">
        <v>0</v>
      </c>
      <c r="AC742" s="46"/>
      <c r="AD742" s="46"/>
      <c r="AE742" s="45">
        <v>0</v>
      </c>
      <c r="AF742" s="45">
        <v>0</v>
      </c>
      <c r="AG742" s="46">
        <v>45482.722280092596</v>
      </c>
      <c r="AH742" s="46">
        <v>45482.722939814812</v>
      </c>
      <c r="AI742" s="45">
        <v>6.5972222222222224E-4</v>
      </c>
      <c r="AJ742" s="45">
        <v>0</v>
      </c>
      <c r="AK742" s="7" t="s">
        <v>2138</v>
      </c>
      <c r="AL742" s="7" t="s">
        <v>2434</v>
      </c>
      <c r="AM742" s="45">
        <f>Tabela6[[#This Row],[Tempo]]+Tabela6[[#This Row],[Tempo5]]+Tabela6[[#This Row],[Tempo7]]+Tabela6[[#This Row],[Tempo9]]</f>
        <v>4.8726851851851848E-3</v>
      </c>
      <c r="AN742" s="44">
        <f>(HOUR(Tabela6[[#This Row],[Tempo Fixo]])*60)+MINUTE(Tabela6[[#This Row],[Tempo Fixo]])+(SECOND(Tabela6[[#This Row],[Tempo Fixo]])/60)</f>
        <v>7.0166666666666666</v>
      </c>
      <c r="AO742" s="44">
        <f>(HOUR(Tabela6[[#This Row],[Tempo Viagem]])*60)+MINUTE(Tabela6[[#This Row],[Tempo Viagem]])+(SECOND(Tabela6[[#This Row],[Tempo Viagem]])/60)</f>
        <v>103.78333333333333</v>
      </c>
      <c r="AP742" s="44">
        <f>(HOUR(Tabela6[[#This Row],[Tempo Ciclo]])*60)+MINUTE(Tabela6[[#This Row],[Tempo Ciclo]])+(SECOND(Tabela6[[#This Row],[Tempo Ciclo]])/60)</f>
        <v>84.783333333333331</v>
      </c>
      <c r="AQ742" s="7" t="str">
        <f>TEXT(Tabela6[[#This Row],[Início Viagem]],"dd/mm/aaaa")</f>
        <v>09/07/2024</v>
      </c>
    </row>
    <row r="743" spans="1:43" x14ac:dyDescent="0.3">
      <c r="A743" s="7" t="s">
        <v>2288</v>
      </c>
      <c r="B743" s="7" t="s">
        <v>773</v>
      </c>
      <c r="C743" s="7" t="s">
        <v>2</v>
      </c>
      <c r="D743" s="7">
        <v>32.840000000000003</v>
      </c>
      <c r="E743" s="46">
        <v>45482.722939814812</v>
      </c>
      <c r="F743" s="46">
        <v>45482.794340277775</v>
      </c>
      <c r="G743" s="7" t="s">
        <v>2104</v>
      </c>
      <c r="H743" s="7" t="s">
        <v>2105</v>
      </c>
      <c r="I743" s="16">
        <v>6.1712962962962963E-2</v>
      </c>
      <c r="J743" s="16">
        <v>7.1400462962962957E-2</v>
      </c>
      <c r="K743" s="45">
        <v>0</v>
      </c>
      <c r="L743" s="45">
        <v>2.8541666666666667E-2</v>
      </c>
      <c r="M743" s="45">
        <v>0</v>
      </c>
      <c r="N743" s="45">
        <v>3.152777777777778E-2</v>
      </c>
      <c r="O743" s="45">
        <v>0</v>
      </c>
      <c r="P743" s="45">
        <v>7.1388888888888891E-2</v>
      </c>
      <c r="Q743" s="45">
        <v>9.6643518518518511E-3</v>
      </c>
      <c r="R743" s="7" t="s">
        <v>1926</v>
      </c>
      <c r="S743" s="7" t="s">
        <v>3358</v>
      </c>
      <c r="U743" s="46">
        <v>45482.759525462963</v>
      </c>
      <c r="V743" s="46">
        <v>45482.76222222222</v>
      </c>
      <c r="W743" s="45">
        <v>2.685185185185185E-3</v>
      </c>
      <c r="X743" s="45">
        <v>0</v>
      </c>
      <c r="Y743" s="46">
        <v>45482.762974537036</v>
      </c>
      <c r="Z743" s="46">
        <v>45482.76390046296</v>
      </c>
      <c r="AA743" s="45">
        <v>9.2592592592592596E-4</v>
      </c>
      <c r="AB743" s="45">
        <v>0</v>
      </c>
      <c r="AC743" s="46"/>
      <c r="AD743" s="46"/>
      <c r="AE743" s="45">
        <v>0</v>
      </c>
      <c r="AF743" s="45">
        <v>0</v>
      </c>
      <c r="AG743" s="46">
        <v>45482.793611111112</v>
      </c>
      <c r="AH743" s="46">
        <v>45482.794340277775</v>
      </c>
      <c r="AI743" s="45">
        <v>7.291666666666667E-4</v>
      </c>
      <c r="AJ743" s="45">
        <v>0</v>
      </c>
      <c r="AK743" s="7" t="s">
        <v>2420</v>
      </c>
      <c r="AL743" s="7" t="s">
        <v>2446</v>
      </c>
      <c r="AM743" s="45">
        <f>Tabela6[[#This Row],[Tempo]]+Tabela6[[#This Row],[Tempo5]]+Tabela6[[#This Row],[Tempo7]]+Tabela6[[#This Row],[Tempo9]]</f>
        <v>4.340277777777778E-3</v>
      </c>
      <c r="AN743" s="44">
        <f>(HOUR(Tabela6[[#This Row],[Tempo Fixo]])*60)+MINUTE(Tabela6[[#This Row],[Tempo Fixo]])+(SECOND(Tabela6[[#This Row],[Tempo Fixo]])/60)</f>
        <v>6.25</v>
      </c>
      <c r="AO743" s="44">
        <f>(HOUR(Tabela6[[#This Row],[Tempo Viagem]])*60)+MINUTE(Tabela6[[#This Row],[Tempo Viagem]])+(SECOND(Tabela6[[#This Row],[Tempo Viagem]])/60)</f>
        <v>102.81666666666666</v>
      </c>
      <c r="AP743" s="44">
        <f>(HOUR(Tabela6[[#This Row],[Tempo Ciclo]])*60)+MINUTE(Tabela6[[#This Row],[Tempo Ciclo]])+(SECOND(Tabela6[[#This Row],[Tempo Ciclo]])/60)</f>
        <v>88.86666666666666</v>
      </c>
      <c r="AQ743" s="7" t="str">
        <f>TEXT(Tabela6[[#This Row],[Início Viagem]],"dd/mm/aaaa")</f>
        <v>09/07/2024</v>
      </c>
    </row>
    <row r="744" spans="1:43" x14ac:dyDescent="0.3">
      <c r="A744" s="7" t="s">
        <v>2288</v>
      </c>
      <c r="B744" s="7" t="s">
        <v>773</v>
      </c>
      <c r="C744" s="7" t="s">
        <v>2</v>
      </c>
      <c r="D744" s="7">
        <v>33.96</v>
      </c>
      <c r="E744" s="46">
        <v>45482.794340277775</v>
      </c>
      <c r="F744" s="46">
        <v>45482.929097222222</v>
      </c>
      <c r="G744" s="7" t="s">
        <v>2104</v>
      </c>
      <c r="H744" s="7" t="s">
        <v>2105</v>
      </c>
      <c r="I744" s="16">
        <v>6.7500000000000004E-2</v>
      </c>
      <c r="J744" s="16">
        <v>0.13475694444444444</v>
      </c>
      <c r="K744" s="45">
        <v>0</v>
      </c>
      <c r="L744" s="45">
        <v>3.6458333333333336E-2</v>
      </c>
      <c r="M744" s="45">
        <v>0</v>
      </c>
      <c r="N744" s="45">
        <v>2.8090277777777777E-2</v>
      </c>
      <c r="O744" s="45">
        <v>0</v>
      </c>
      <c r="P744" s="45">
        <v>0.13474537037037038</v>
      </c>
      <c r="Q744" s="45">
        <v>4.6759259259259257E-2</v>
      </c>
      <c r="R744" s="7" t="s">
        <v>1926</v>
      </c>
      <c r="S744" s="7" t="s">
        <v>3359</v>
      </c>
      <c r="U744" s="46">
        <v>45482.88722222222</v>
      </c>
      <c r="V744" s="46">
        <v>45482.888194444444</v>
      </c>
      <c r="W744" s="45">
        <v>9.6064814814814819E-4</v>
      </c>
      <c r="X744" s="45">
        <v>0</v>
      </c>
      <c r="Y744" s="46">
        <v>45482.888310185182</v>
      </c>
      <c r="Z744" s="46">
        <v>45482.889525462961</v>
      </c>
      <c r="AA744" s="45">
        <v>1.2152777777777778E-3</v>
      </c>
      <c r="AB744" s="45">
        <v>0</v>
      </c>
      <c r="AC744" s="46">
        <v>45482.922696759262</v>
      </c>
      <c r="AD744" s="46">
        <v>45482.927349537036</v>
      </c>
      <c r="AE744" s="45">
        <v>4.6412037037037038E-3</v>
      </c>
      <c r="AF744" s="45">
        <v>0</v>
      </c>
      <c r="AG744" s="46">
        <v>45482.927361111113</v>
      </c>
      <c r="AH744" s="46">
        <v>45482.929097222222</v>
      </c>
      <c r="AI744" s="45">
        <v>1.736111111111111E-3</v>
      </c>
      <c r="AJ744" s="45">
        <v>0</v>
      </c>
      <c r="AK744" s="7" t="s">
        <v>2146</v>
      </c>
      <c r="AL744" s="7" t="s">
        <v>2157</v>
      </c>
      <c r="AM744" s="45">
        <f>Tabela6[[#This Row],[Tempo]]+Tabela6[[#This Row],[Tempo5]]+Tabela6[[#This Row],[Tempo7]]+Tabela6[[#This Row],[Tempo9]]</f>
        <v>8.5532407407407397E-3</v>
      </c>
      <c r="AN744" s="44">
        <f>(HOUR(Tabela6[[#This Row],[Tempo Fixo]])*60)+MINUTE(Tabela6[[#This Row],[Tempo Fixo]])+(SECOND(Tabela6[[#This Row],[Tempo Fixo]])/60)</f>
        <v>12.316666666666666</v>
      </c>
      <c r="AO744" s="44">
        <f>(HOUR(Tabela6[[#This Row],[Tempo Viagem]])*60)+MINUTE(Tabela6[[#This Row],[Tempo Viagem]])+(SECOND(Tabela6[[#This Row],[Tempo Viagem]])/60)</f>
        <v>194.05</v>
      </c>
      <c r="AP744" s="44">
        <f>(HOUR(Tabela6[[#This Row],[Tempo Ciclo]])*60)+MINUTE(Tabela6[[#This Row],[Tempo Ciclo]])+(SECOND(Tabela6[[#This Row],[Tempo Ciclo]])/60)</f>
        <v>97.2</v>
      </c>
      <c r="AQ744" s="7" t="str">
        <f>TEXT(Tabela6[[#This Row],[Início Viagem]],"dd/mm/aaaa")</f>
        <v>09/07/2024</v>
      </c>
    </row>
    <row r="745" spans="1:43" x14ac:dyDescent="0.3">
      <c r="A745" s="7" t="s">
        <v>2288</v>
      </c>
      <c r="B745" s="7" t="s">
        <v>773</v>
      </c>
      <c r="C745" s="7" t="s">
        <v>2</v>
      </c>
      <c r="D745" s="7">
        <v>29.83</v>
      </c>
      <c r="E745" s="46">
        <v>45488.611354166664</v>
      </c>
      <c r="F745" s="46">
        <v>45488.644756944443</v>
      </c>
      <c r="G745" s="7" t="s">
        <v>2104</v>
      </c>
      <c r="H745" s="7" t="s">
        <v>2105</v>
      </c>
      <c r="I745" s="16">
        <v>3.2245370370370369E-2</v>
      </c>
      <c r="J745" s="16">
        <v>3.3402777777777781E-2</v>
      </c>
      <c r="K745" s="45">
        <v>0</v>
      </c>
      <c r="L745" s="45">
        <v>3.2754629629629627E-2</v>
      </c>
      <c r="M745" s="45">
        <v>0</v>
      </c>
      <c r="N745" s="45">
        <v>0</v>
      </c>
      <c r="O745" s="45">
        <v>0</v>
      </c>
      <c r="P745" s="45">
        <v>3.3391203703703701E-2</v>
      </c>
      <c r="Q745" s="45">
        <v>1.1458333333333333E-3</v>
      </c>
      <c r="R745" s="7" t="s">
        <v>1800</v>
      </c>
      <c r="S745" s="7" t="s">
        <v>3360</v>
      </c>
      <c r="U745" s="46"/>
      <c r="V745" s="46"/>
      <c r="W745" s="45">
        <v>0</v>
      </c>
      <c r="X745" s="45">
        <v>0</v>
      </c>
      <c r="Y745" s="46"/>
      <c r="Z745" s="46"/>
      <c r="AA745" s="45">
        <v>0</v>
      </c>
      <c r="AB745" s="45">
        <v>0</v>
      </c>
      <c r="AC745" s="46">
        <v>45488.642395833333</v>
      </c>
      <c r="AD745" s="46">
        <v>45488.64398148148</v>
      </c>
      <c r="AE745" s="45">
        <v>1.5740740740740741E-3</v>
      </c>
      <c r="AF745" s="45">
        <v>0</v>
      </c>
      <c r="AG745" s="46">
        <v>45488.644108796296</v>
      </c>
      <c r="AH745" s="46">
        <v>45488.644756944443</v>
      </c>
      <c r="AI745" s="45">
        <v>6.4814814814814813E-4</v>
      </c>
      <c r="AJ745" s="45">
        <v>0</v>
      </c>
      <c r="AK745" s="7" t="s">
        <v>2339</v>
      </c>
      <c r="AL745" s="7" t="s">
        <v>2897</v>
      </c>
      <c r="AM745" s="45">
        <f>Tabela6[[#This Row],[Tempo]]+Tabela6[[#This Row],[Tempo5]]+Tabela6[[#This Row],[Tempo7]]+Tabela6[[#This Row],[Tempo9]]</f>
        <v>2.2222222222222222E-3</v>
      </c>
      <c r="AN745" s="44">
        <f>(HOUR(Tabela6[[#This Row],[Tempo Fixo]])*60)+MINUTE(Tabela6[[#This Row],[Tempo Fixo]])+(SECOND(Tabela6[[#This Row],[Tempo Fixo]])/60)</f>
        <v>3.2</v>
      </c>
      <c r="AO745" s="44">
        <f>(HOUR(Tabela6[[#This Row],[Tempo Viagem]])*60)+MINUTE(Tabela6[[#This Row],[Tempo Viagem]])+(SECOND(Tabela6[[#This Row],[Tempo Viagem]])/60)</f>
        <v>48.1</v>
      </c>
      <c r="AP745" s="44">
        <f>(HOUR(Tabela6[[#This Row],[Tempo Ciclo]])*60)+MINUTE(Tabela6[[#This Row],[Tempo Ciclo]])+(SECOND(Tabela6[[#This Row],[Tempo Ciclo]])/60)</f>
        <v>46.43333333333333</v>
      </c>
      <c r="AQ745" s="7" t="str">
        <f>TEXT(Tabela6[[#This Row],[Início Viagem]],"dd/mm/aaaa")</f>
        <v>15/07/2024</v>
      </c>
    </row>
    <row r="746" spans="1:43" x14ac:dyDescent="0.3">
      <c r="A746" s="7" t="s">
        <v>2288</v>
      </c>
      <c r="B746" s="7" t="s">
        <v>773</v>
      </c>
      <c r="C746" s="7" t="s">
        <v>2</v>
      </c>
      <c r="D746" s="7">
        <v>30.62</v>
      </c>
      <c r="E746" s="46">
        <v>45488.644756944443</v>
      </c>
      <c r="F746" s="46">
        <v>45488.760625000003</v>
      </c>
      <c r="G746" s="7" t="s">
        <v>2104</v>
      </c>
      <c r="H746" s="7" t="s">
        <v>2105</v>
      </c>
      <c r="I746" s="16">
        <v>0.1077199074074074</v>
      </c>
      <c r="J746" s="16">
        <v>0.11586805555555556</v>
      </c>
      <c r="K746" s="45">
        <v>0</v>
      </c>
      <c r="L746" s="45">
        <v>7.873842592592592E-2</v>
      </c>
      <c r="M746" s="45">
        <v>0</v>
      </c>
      <c r="N746" s="45">
        <v>2.7013888888888889E-2</v>
      </c>
      <c r="O746" s="45">
        <v>0</v>
      </c>
      <c r="P746" s="45">
        <v>0.11585648148148148</v>
      </c>
      <c r="Q746" s="45">
        <v>8.1365740740740738E-3</v>
      </c>
      <c r="R746" s="7" t="s">
        <v>1800</v>
      </c>
      <c r="S746" s="7" t="s">
        <v>3361</v>
      </c>
      <c r="U746" s="46">
        <v>45488.674293981479</v>
      </c>
      <c r="V746" s="46">
        <v>45488.677777777775</v>
      </c>
      <c r="W746" s="45">
        <v>3.472222222222222E-3</v>
      </c>
      <c r="X746" s="45">
        <v>0</v>
      </c>
      <c r="Y746" s="46">
        <v>45488.678055555552</v>
      </c>
      <c r="Z746" s="46">
        <v>45488.67900462963</v>
      </c>
      <c r="AA746" s="45">
        <v>9.4907407407407408E-4</v>
      </c>
      <c r="AB746" s="45">
        <v>0</v>
      </c>
      <c r="AC746" s="46">
        <v>45488.715219907404</v>
      </c>
      <c r="AD746" s="46">
        <v>45488.759583333333</v>
      </c>
      <c r="AE746" s="45">
        <v>4.4351851851851851E-2</v>
      </c>
      <c r="AF746" s="45">
        <v>0</v>
      </c>
      <c r="AG746" s="46">
        <v>45488.759606481479</v>
      </c>
      <c r="AH746" s="46">
        <v>45488.760625000003</v>
      </c>
      <c r="AI746" s="45">
        <v>1.0185185185185184E-3</v>
      </c>
      <c r="AJ746" s="45">
        <v>0</v>
      </c>
      <c r="AK746" s="7" t="s">
        <v>2165</v>
      </c>
      <c r="AL746" s="7" t="s">
        <v>3362</v>
      </c>
      <c r="AM746" s="45">
        <f>Tabela6[[#This Row],[Tempo]]+Tabela6[[#This Row],[Tempo5]]+Tabela6[[#This Row],[Tempo7]]+Tabela6[[#This Row],[Tempo9]]</f>
        <v>4.9791666666666665E-2</v>
      </c>
      <c r="AN746" s="44">
        <f>(HOUR(Tabela6[[#This Row],[Tempo Fixo]])*60)+MINUTE(Tabela6[[#This Row],[Tempo Fixo]])+(SECOND(Tabela6[[#This Row],[Tempo Fixo]])/60)</f>
        <v>71.7</v>
      </c>
      <c r="AO746" s="44">
        <f>(HOUR(Tabela6[[#This Row],[Tempo Viagem]])*60)+MINUTE(Tabela6[[#This Row],[Tempo Viagem]])+(SECOND(Tabela6[[#This Row],[Tempo Viagem]])/60)</f>
        <v>166.85</v>
      </c>
      <c r="AP746" s="44">
        <f>(HOUR(Tabela6[[#This Row],[Tempo Ciclo]])*60)+MINUTE(Tabela6[[#This Row],[Tempo Ciclo]])+(SECOND(Tabela6[[#This Row],[Tempo Ciclo]])/60)</f>
        <v>155.11666666666667</v>
      </c>
      <c r="AQ746" s="7" t="str">
        <f>TEXT(Tabela6[[#This Row],[Início Viagem]],"dd/mm/aaaa")</f>
        <v>15/07/2024</v>
      </c>
    </row>
    <row r="747" spans="1:43" x14ac:dyDescent="0.3">
      <c r="A747" s="7" t="s">
        <v>2288</v>
      </c>
      <c r="B747" s="7" t="s">
        <v>773</v>
      </c>
      <c r="C747" s="7" t="s">
        <v>2</v>
      </c>
      <c r="D747" s="7">
        <v>29.31</v>
      </c>
      <c r="E747" s="46">
        <v>45488.760625000003</v>
      </c>
      <c r="F747" s="46">
        <v>45488.841400462959</v>
      </c>
      <c r="G747" s="7" t="s">
        <v>2104</v>
      </c>
      <c r="H747" s="7" t="s">
        <v>2105</v>
      </c>
      <c r="I747" s="16">
        <v>7.1712962962962964E-2</v>
      </c>
      <c r="J747" s="16">
        <v>8.0775462962962966E-2</v>
      </c>
      <c r="K747" s="45">
        <v>0</v>
      </c>
      <c r="L747" s="45">
        <v>4.1979166666666665E-2</v>
      </c>
      <c r="M747" s="45">
        <v>0</v>
      </c>
      <c r="N747" s="45">
        <v>2.7314814814814816E-2</v>
      </c>
      <c r="O747" s="45">
        <v>0</v>
      </c>
      <c r="P747" s="45">
        <v>8.0763888888888885E-2</v>
      </c>
      <c r="Q747" s="45">
        <v>9.0509259259259258E-3</v>
      </c>
      <c r="R747" s="7" t="s">
        <v>1800</v>
      </c>
      <c r="S747" s="7" t="s">
        <v>3363</v>
      </c>
      <c r="U747" s="46"/>
      <c r="V747" s="46"/>
      <c r="W747" s="45">
        <v>0</v>
      </c>
      <c r="X747" s="45">
        <v>0</v>
      </c>
      <c r="Y747" s="46">
        <v>45488.795115740744</v>
      </c>
      <c r="Z747" s="46">
        <v>45488.796678240738</v>
      </c>
      <c r="AA747" s="45">
        <v>1.5625000000000001E-3</v>
      </c>
      <c r="AB747" s="45">
        <v>0</v>
      </c>
      <c r="AC747" s="46">
        <v>45488.827893518515</v>
      </c>
      <c r="AD747" s="46">
        <v>45488.840532407405</v>
      </c>
      <c r="AE747" s="45">
        <v>1.2627314814814815E-2</v>
      </c>
      <c r="AF747" s="45">
        <v>0</v>
      </c>
      <c r="AG747" s="46">
        <v>45488.840543981481</v>
      </c>
      <c r="AH747" s="46">
        <v>45488.841400462959</v>
      </c>
      <c r="AI747" s="45">
        <v>8.564814814814815E-4</v>
      </c>
      <c r="AJ747" s="45">
        <v>0</v>
      </c>
      <c r="AK747" s="7" t="s">
        <v>2207</v>
      </c>
      <c r="AL747" s="7" t="s">
        <v>2194</v>
      </c>
      <c r="AM747" s="45">
        <f>Tabela6[[#This Row],[Tempo]]+Tabela6[[#This Row],[Tempo5]]+Tabela6[[#This Row],[Tempo7]]+Tabela6[[#This Row],[Tempo9]]</f>
        <v>1.5046296296296297E-2</v>
      </c>
      <c r="AN747" s="44">
        <f>(HOUR(Tabela6[[#This Row],[Tempo Fixo]])*60)+MINUTE(Tabela6[[#This Row],[Tempo Fixo]])+(SECOND(Tabela6[[#This Row],[Tempo Fixo]])/60)</f>
        <v>21.666666666666668</v>
      </c>
      <c r="AO747" s="44">
        <f>(HOUR(Tabela6[[#This Row],[Tempo Viagem]])*60)+MINUTE(Tabela6[[#This Row],[Tempo Viagem]])+(SECOND(Tabela6[[#This Row],[Tempo Viagem]])/60)</f>
        <v>116.31666666666666</v>
      </c>
      <c r="AP747" s="44">
        <f>(HOUR(Tabela6[[#This Row],[Tempo Ciclo]])*60)+MINUTE(Tabela6[[#This Row],[Tempo Ciclo]])+(SECOND(Tabela6[[#This Row],[Tempo Ciclo]])/60)</f>
        <v>103.26666666666667</v>
      </c>
      <c r="AQ747" s="7" t="str">
        <f>TEXT(Tabela6[[#This Row],[Início Viagem]],"dd/mm/aaaa")</f>
        <v>15/07/2024</v>
      </c>
    </row>
    <row r="748" spans="1:43" x14ac:dyDescent="0.3">
      <c r="A748" s="7" t="s">
        <v>2288</v>
      </c>
      <c r="B748" s="7" t="s">
        <v>773</v>
      </c>
      <c r="C748" s="7" t="s">
        <v>2</v>
      </c>
      <c r="D748" s="7">
        <v>33.520000000000003</v>
      </c>
      <c r="E748" s="46">
        <v>45488.841400462959</v>
      </c>
      <c r="F748" s="46">
        <v>45488.938969907409</v>
      </c>
      <c r="G748" s="7" t="s">
        <v>2104</v>
      </c>
      <c r="H748" s="7" t="s">
        <v>2105</v>
      </c>
      <c r="I748" s="16">
        <v>7.9097222222222222E-2</v>
      </c>
      <c r="J748" s="16">
        <v>9.7569444444444445E-2</v>
      </c>
      <c r="K748" s="45">
        <v>0</v>
      </c>
      <c r="L748" s="45">
        <v>5.0810185185185187E-2</v>
      </c>
      <c r="M748" s="45">
        <v>0</v>
      </c>
      <c r="N748" s="45">
        <v>2.5347222222222222E-2</v>
      </c>
      <c r="O748" s="45">
        <v>0</v>
      </c>
      <c r="P748" s="45">
        <v>9.7557870370370364E-2</v>
      </c>
      <c r="Q748" s="45">
        <v>1.8449074074074073E-2</v>
      </c>
      <c r="R748" s="7" t="s">
        <v>1926</v>
      </c>
      <c r="S748" s="7" t="s">
        <v>3364</v>
      </c>
      <c r="U748" s="46">
        <v>45488.883634259262</v>
      </c>
      <c r="V748" s="46">
        <v>45488.884212962963</v>
      </c>
      <c r="W748" s="45">
        <v>5.6712962962962967E-4</v>
      </c>
      <c r="X748" s="45">
        <v>0</v>
      </c>
      <c r="Y748" s="46">
        <v>45488.884270833332</v>
      </c>
      <c r="Z748" s="46">
        <v>45488.88590277778</v>
      </c>
      <c r="AA748" s="45">
        <v>1.6319444444444445E-3</v>
      </c>
      <c r="AB748" s="45">
        <v>0</v>
      </c>
      <c r="AC748" s="46">
        <v>45488.913159722222</v>
      </c>
      <c r="AD748" s="46">
        <v>45488.937650462962</v>
      </c>
      <c r="AE748" s="45">
        <v>2.4479166666666666E-2</v>
      </c>
      <c r="AF748" s="45">
        <v>0</v>
      </c>
      <c r="AG748" s="46">
        <v>45488.937662037039</v>
      </c>
      <c r="AH748" s="46">
        <v>45488.938969907409</v>
      </c>
      <c r="AI748" s="45">
        <v>1.3078703703703703E-3</v>
      </c>
      <c r="AJ748" s="45">
        <v>0</v>
      </c>
      <c r="AK748" s="7" t="s">
        <v>2446</v>
      </c>
      <c r="AL748" s="7" t="s">
        <v>2140</v>
      </c>
      <c r="AM748" s="45">
        <f>Tabela6[[#This Row],[Tempo]]+Tabela6[[#This Row],[Tempo5]]+Tabela6[[#This Row],[Tempo7]]+Tabela6[[#This Row],[Tempo9]]</f>
        <v>2.7986111111111111E-2</v>
      </c>
      <c r="AN748" s="44">
        <f>(HOUR(Tabela6[[#This Row],[Tempo Fixo]])*60)+MINUTE(Tabela6[[#This Row],[Tempo Fixo]])+(SECOND(Tabela6[[#This Row],[Tempo Fixo]])/60)</f>
        <v>40.299999999999997</v>
      </c>
      <c r="AO748" s="44">
        <f>(HOUR(Tabela6[[#This Row],[Tempo Viagem]])*60)+MINUTE(Tabela6[[#This Row],[Tempo Viagem]])+(SECOND(Tabela6[[#This Row],[Tempo Viagem]])/60)</f>
        <v>140.5</v>
      </c>
      <c r="AP748" s="44">
        <f>(HOUR(Tabela6[[#This Row],[Tempo Ciclo]])*60)+MINUTE(Tabela6[[#This Row],[Tempo Ciclo]])+(SECOND(Tabela6[[#This Row],[Tempo Ciclo]])/60)</f>
        <v>113.9</v>
      </c>
      <c r="AQ748" s="7" t="str">
        <f>TEXT(Tabela6[[#This Row],[Início Viagem]],"dd/mm/aaaa")</f>
        <v>15/07/2024</v>
      </c>
    </row>
    <row r="749" spans="1:43" x14ac:dyDescent="0.3">
      <c r="A749" s="7" t="s">
        <v>2255</v>
      </c>
      <c r="B749" s="7" t="s">
        <v>762</v>
      </c>
      <c r="C749" s="7" t="s">
        <v>83</v>
      </c>
      <c r="D749" s="7">
        <v>34.82</v>
      </c>
      <c r="E749" s="46">
        <v>45482.589583333334</v>
      </c>
      <c r="F749" s="46">
        <v>45482.623113425929</v>
      </c>
      <c r="G749" s="7" t="s">
        <v>2104</v>
      </c>
      <c r="H749" s="7" t="s">
        <v>2105</v>
      </c>
      <c r="I749" s="16">
        <v>2.8599537037037038E-2</v>
      </c>
      <c r="J749" s="16">
        <v>3.3530092592592591E-2</v>
      </c>
      <c r="K749" s="45">
        <v>0</v>
      </c>
      <c r="L749" s="45">
        <v>1.6898148148148148E-3</v>
      </c>
      <c r="M749" s="45">
        <v>0</v>
      </c>
      <c r="N749" s="45">
        <v>2.5949074074074076E-2</v>
      </c>
      <c r="O749" s="45">
        <v>0</v>
      </c>
      <c r="P749" s="45">
        <v>5.4085648148148147E-2</v>
      </c>
      <c r="Q749" s="45">
        <v>4.8842592592592592E-3</v>
      </c>
      <c r="R749" s="7" t="s">
        <v>1926</v>
      </c>
      <c r="S749" s="7" t="s">
        <v>3365</v>
      </c>
      <c r="U749" s="46">
        <v>45482.613518518519</v>
      </c>
      <c r="V749" s="46">
        <v>45482.613657407404</v>
      </c>
      <c r="W749" s="45">
        <v>1.273148148148148E-4</v>
      </c>
      <c r="X749" s="45">
        <v>0</v>
      </c>
      <c r="Y749" s="46">
        <v>45482.619942129626</v>
      </c>
      <c r="Z749" s="46">
        <v>45482.620810185188</v>
      </c>
      <c r="AA749" s="45">
        <v>8.6805555555555551E-4</v>
      </c>
      <c r="AB749" s="45">
        <v>0</v>
      </c>
      <c r="AC749" s="46">
        <v>45482.621516203704</v>
      </c>
      <c r="AD749" s="46">
        <v>45482.622997685183</v>
      </c>
      <c r="AE749" s="45">
        <v>1.4699074074074074E-3</v>
      </c>
      <c r="AF749" s="45">
        <v>0</v>
      </c>
      <c r="AG749" s="46">
        <v>45482.62300925926</v>
      </c>
      <c r="AH749" s="46">
        <v>45482.623113425929</v>
      </c>
      <c r="AI749" s="45">
        <v>1.0416666666666667E-4</v>
      </c>
      <c r="AJ749" s="45">
        <v>0</v>
      </c>
      <c r="AK749" s="7" t="s">
        <v>3366</v>
      </c>
      <c r="AL749" s="7" t="s">
        <v>2573</v>
      </c>
      <c r="AM749" s="45">
        <f>Tabela6[[#This Row],[Tempo]]+Tabela6[[#This Row],[Tempo5]]+Tabela6[[#This Row],[Tempo7]]+Tabela6[[#This Row],[Tempo9]]</f>
        <v>2.5694444444444445E-3</v>
      </c>
      <c r="AN749" s="44">
        <f>(HOUR(Tabela6[[#This Row],[Tempo Fixo]])*60)+MINUTE(Tabela6[[#This Row],[Tempo Fixo]])+(SECOND(Tabela6[[#This Row],[Tempo Fixo]])/60)</f>
        <v>3.7</v>
      </c>
      <c r="AO749" s="44">
        <f>(HOUR(Tabela6[[#This Row],[Tempo Viagem]])*60)+MINUTE(Tabela6[[#This Row],[Tempo Viagem]])+(SECOND(Tabela6[[#This Row],[Tempo Viagem]])/60)</f>
        <v>48.283333333333331</v>
      </c>
      <c r="AP749" s="44">
        <f>(HOUR(Tabela6[[#This Row],[Tempo Ciclo]])*60)+MINUTE(Tabela6[[#This Row],[Tempo Ciclo]])+(SECOND(Tabela6[[#This Row],[Tempo Ciclo]])/60)</f>
        <v>41.18333333333333</v>
      </c>
      <c r="AQ749" s="7" t="str">
        <f>TEXT(Tabela6[[#This Row],[Início Viagem]],"dd/mm/aaaa")</f>
        <v>09/07/2024</v>
      </c>
    </row>
    <row r="750" spans="1:43" x14ac:dyDescent="0.3">
      <c r="A750" s="7" t="s">
        <v>2255</v>
      </c>
      <c r="B750" s="7" t="s">
        <v>762</v>
      </c>
      <c r="C750" s="7" t="s">
        <v>83</v>
      </c>
      <c r="D750" s="7">
        <v>33.799999999999997</v>
      </c>
      <c r="E750" s="46">
        <v>45482.623113425929</v>
      </c>
      <c r="F750" s="46">
        <v>45482.687418981484</v>
      </c>
      <c r="G750" s="7" t="s">
        <v>2104</v>
      </c>
      <c r="H750" s="7" t="s">
        <v>2105</v>
      </c>
      <c r="I750" s="16">
        <v>6.0648148148148145E-2</v>
      </c>
      <c r="J750" s="16">
        <v>6.430555555555556E-2</v>
      </c>
      <c r="K750" s="45">
        <v>0</v>
      </c>
      <c r="L750" s="45">
        <v>2.7523148148148147E-2</v>
      </c>
      <c r="M750" s="45">
        <v>0</v>
      </c>
      <c r="N750" s="45">
        <v>3.0162037037037036E-2</v>
      </c>
      <c r="O750" s="45">
        <v>0</v>
      </c>
      <c r="P750" s="45">
        <v>4.372685185185185E-2</v>
      </c>
      <c r="Q750" s="45">
        <v>3.6342592592592594E-3</v>
      </c>
      <c r="R750" s="7" t="s">
        <v>1926</v>
      </c>
      <c r="S750" s="7" t="s">
        <v>3367</v>
      </c>
      <c r="U750" s="46">
        <v>45482.651342592595</v>
      </c>
      <c r="V750" s="46">
        <v>45482.656226851854</v>
      </c>
      <c r="W750" s="45">
        <v>4.8726851851851848E-3</v>
      </c>
      <c r="X750" s="45">
        <v>0</v>
      </c>
      <c r="Y750" s="46">
        <v>45482.656273148146</v>
      </c>
      <c r="Z750" s="46">
        <v>45482.658668981479</v>
      </c>
      <c r="AA750" s="45">
        <v>2.3958333333333331E-3</v>
      </c>
      <c r="AB750" s="45">
        <v>0</v>
      </c>
      <c r="AC750" s="46"/>
      <c r="AD750" s="46"/>
      <c r="AE750" s="45">
        <v>0</v>
      </c>
      <c r="AF750" s="45">
        <v>0</v>
      </c>
      <c r="AG750" s="46">
        <v>45482.686840277776</v>
      </c>
      <c r="AH750" s="46">
        <v>45482.687418981484</v>
      </c>
      <c r="AI750" s="45">
        <v>5.6712962962962967E-4</v>
      </c>
      <c r="AJ750" s="45">
        <v>0</v>
      </c>
      <c r="AK750" s="7" t="s">
        <v>3149</v>
      </c>
      <c r="AL750" s="7" t="s">
        <v>3204</v>
      </c>
      <c r="AM750" s="45">
        <f>Tabela6[[#This Row],[Tempo]]+Tabela6[[#This Row],[Tempo5]]+Tabela6[[#This Row],[Tempo7]]+Tabela6[[#This Row],[Tempo9]]</f>
        <v>7.8356481481481471E-3</v>
      </c>
      <c r="AN750" s="44">
        <f>(HOUR(Tabela6[[#This Row],[Tempo Fixo]])*60)+MINUTE(Tabela6[[#This Row],[Tempo Fixo]])+(SECOND(Tabela6[[#This Row],[Tempo Fixo]])/60)</f>
        <v>11.283333333333333</v>
      </c>
      <c r="AO750" s="44">
        <f>(HOUR(Tabela6[[#This Row],[Tempo Viagem]])*60)+MINUTE(Tabela6[[#This Row],[Tempo Viagem]])+(SECOND(Tabela6[[#This Row],[Tempo Viagem]])/60)</f>
        <v>92.6</v>
      </c>
      <c r="AP750" s="44">
        <f>(HOUR(Tabela6[[#This Row],[Tempo Ciclo]])*60)+MINUTE(Tabela6[[#This Row],[Tempo Ciclo]])+(SECOND(Tabela6[[#This Row],[Tempo Ciclo]])/60)</f>
        <v>87.333333333333329</v>
      </c>
      <c r="AQ750" s="7" t="str">
        <f>TEXT(Tabela6[[#This Row],[Início Viagem]],"dd/mm/aaaa")</f>
        <v>09/07/2024</v>
      </c>
    </row>
    <row r="751" spans="1:43" x14ac:dyDescent="0.3">
      <c r="A751" s="7" t="s">
        <v>2255</v>
      </c>
      <c r="B751" s="7" t="s">
        <v>762</v>
      </c>
      <c r="C751" s="7" t="s">
        <v>83</v>
      </c>
      <c r="D751" s="7">
        <v>33.07</v>
      </c>
      <c r="E751" s="46">
        <v>45482.687418981484</v>
      </c>
      <c r="F751" s="46">
        <v>45482.751851851855</v>
      </c>
      <c r="G751" s="7" t="s">
        <v>2104</v>
      </c>
      <c r="H751" s="7" t="s">
        <v>2105</v>
      </c>
      <c r="I751" s="16">
        <v>6.3194444444444442E-2</v>
      </c>
      <c r="J751" s="16">
        <v>6.4432870370370376E-2</v>
      </c>
      <c r="K751" s="45">
        <v>0</v>
      </c>
      <c r="L751" s="45">
        <v>3.2083333333333332E-2</v>
      </c>
      <c r="M751" s="45">
        <v>0</v>
      </c>
      <c r="N751" s="45">
        <v>2.8819444444444446E-2</v>
      </c>
      <c r="O751" s="45">
        <v>0</v>
      </c>
      <c r="P751" s="45">
        <v>6.4421296296296296E-2</v>
      </c>
      <c r="Q751" s="45">
        <v>1.2268518518518518E-3</v>
      </c>
      <c r="R751" s="7" t="s">
        <v>1926</v>
      </c>
      <c r="S751" s="7" t="s">
        <v>3368</v>
      </c>
      <c r="U751" s="46"/>
      <c r="V751" s="46"/>
      <c r="W751" s="45">
        <v>0</v>
      </c>
      <c r="X751" s="45">
        <v>0</v>
      </c>
      <c r="Y751" s="46">
        <v>45482.716689814813</v>
      </c>
      <c r="Z751" s="46">
        <v>45482.718946759262</v>
      </c>
      <c r="AA751" s="45">
        <v>2.2569444444444442E-3</v>
      </c>
      <c r="AB751" s="45">
        <v>0</v>
      </c>
      <c r="AC751" s="46">
        <v>45482.74827546296</v>
      </c>
      <c r="AD751" s="46">
        <v>45482.751817129632</v>
      </c>
      <c r="AE751" s="45">
        <v>3.5416666666666665E-3</v>
      </c>
      <c r="AF751" s="45">
        <v>0</v>
      </c>
      <c r="AG751" s="46">
        <v>45482.751828703702</v>
      </c>
      <c r="AH751" s="46">
        <v>45482.751851851855</v>
      </c>
      <c r="AI751" s="45">
        <v>2.3148148148148147E-5</v>
      </c>
      <c r="AJ751" s="45">
        <v>0</v>
      </c>
      <c r="AK751" s="7" t="s">
        <v>2709</v>
      </c>
      <c r="AL751" s="7" t="s">
        <v>2228</v>
      </c>
      <c r="AM751" s="45">
        <f>Tabela6[[#This Row],[Tempo]]+Tabela6[[#This Row],[Tempo5]]+Tabela6[[#This Row],[Tempo7]]+Tabela6[[#This Row],[Tempo9]]</f>
        <v>5.8217592592592583E-3</v>
      </c>
      <c r="AN751" s="44">
        <f>(HOUR(Tabela6[[#This Row],[Tempo Fixo]])*60)+MINUTE(Tabela6[[#This Row],[Tempo Fixo]])+(SECOND(Tabela6[[#This Row],[Tempo Fixo]])/60)</f>
        <v>8.3833333333333329</v>
      </c>
      <c r="AO751" s="44">
        <f>(HOUR(Tabela6[[#This Row],[Tempo Viagem]])*60)+MINUTE(Tabela6[[#This Row],[Tempo Viagem]])+(SECOND(Tabela6[[#This Row],[Tempo Viagem]])/60)</f>
        <v>92.783333333333331</v>
      </c>
      <c r="AP751" s="44">
        <f>(HOUR(Tabela6[[#This Row],[Tempo Ciclo]])*60)+MINUTE(Tabela6[[#This Row],[Tempo Ciclo]])+(SECOND(Tabela6[[#This Row],[Tempo Ciclo]])/60)</f>
        <v>91</v>
      </c>
      <c r="AQ751" s="7" t="str">
        <f>TEXT(Tabela6[[#This Row],[Início Viagem]],"dd/mm/aaaa")</f>
        <v>09/07/2024</v>
      </c>
    </row>
    <row r="752" spans="1:43" x14ac:dyDescent="0.3">
      <c r="A752" s="7" t="s">
        <v>2255</v>
      </c>
      <c r="B752" s="7" t="s">
        <v>762</v>
      </c>
      <c r="C752" s="7" t="s">
        <v>83</v>
      </c>
      <c r="D752" s="7">
        <v>33.28</v>
      </c>
      <c r="E752" s="46">
        <v>45482.751851851855</v>
      </c>
      <c r="F752" s="46">
        <v>45482.811423611114</v>
      </c>
      <c r="G752" s="7" t="s">
        <v>2104</v>
      </c>
      <c r="H752" s="7" t="s">
        <v>2105</v>
      </c>
      <c r="I752" s="16">
        <v>5.2743055555555557E-2</v>
      </c>
      <c r="J752" s="16">
        <v>5.9571759259259262E-2</v>
      </c>
      <c r="K752" s="45">
        <v>0</v>
      </c>
      <c r="L752" s="45">
        <v>2.5671296296296296E-2</v>
      </c>
      <c r="M752" s="45">
        <v>0</v>
      </c>
      <c r="N752" s="45">
        <v>2.4687500000000001E-2</v>
      </c>
      <c r="O752" s="45">
        <v>0</v>
      </c>
      <c r="P752" s="45">
        <v>5.9560185185185188E-2</v>
      </c>
      <c r="Q752" s="45">
        <v>6.8171296296296296E-3</v>
      </c>
      <c r="R752" s="7" t="s">
        <v>1926</v>
      </c>
      <c r="S752" s="7" t="s">
        <v>3369</v>
      </c>
      <c r="U752" s="46"/>
      <c r="V752" s="46"/>
      <c r="W752" s="45">
        <v>0</v>
      </c>
      <c r="X752" s="45">
        <v>0</v>
      </c>
      <c r="Y752" s="46">
        <v>45482.780069444445</v>
      </c>
      <c r="Z752" s="46">
        <v>45482.782037037039</v>
      </c>
      <c r="AA752" s="45">
        <v>1.9560185185185184E-3</v>
      </c>
      <c r="AB752" s="45">
        <v>0</v>
      </c>
      <c r="AC752" s="46">
        <v>45482.809374999997</v>
      </c>
      <c r="AD752" s="46">
        <v>45482.811006944445</v>
      </c>
      <c r="AE752" s="45">
        <v>1.6203703703703703E-3</v>
      </c>
      <c r="AF752" s="45">
        <v>0</v>
      </c>
      <c r="AG752" s="46">
        <v>45482.811006944445</v>
      </c>
      <c r="AH752" s="46">
        <v>45482.811423611114</v>
      </c>
      <c r="AI752" s="45">
        <v>4.1666666666666669E-4</v>
      </c>
      <c r="AJ752" s="45">
        <v>0</v>
      </c>
      <c r="AK752" s="7" t="s">
        <v>2140</v>
      </c>
      <c r="AL752" s="7" t="s">
        <v>2227</v>
      </c>
      <c r="AM752" s="45">
        <f>Tabela6[[#This Row],[Tempo]]+Tabela6[[#This Row],[Tempo5]]+Tabela6[[#This Row],[Tempo7]]+Tabela6[[#This Row],[Tempo9]]</f>
        <v>3.9930555555555552E-3</v>
      </c>
      <c r="AN752" s="44">
        <f>(HOUR(Tabela6[[#This Row],[Tempo Fixo]])*60)+MINUTE(Tabela6[[#This Row],[Tempo Fixo]])+(SECOND(Tabela6[[#This Row],[Tempo Fixo]])/60)</f>
        <v>5.75</v>
      </c>
      <c r="AO752" s="44">
        <f>(HOUR(Tabela6[[#This Row],[Tempo Viagem]])*60)+MINUTE(Tabela6[[#This Row],[Tempo Viagem]])+(SECOND(Tabela6[[#This Row],[Tempo Viagem]])/60)</f>
        <v>85.783333333333331</v>
      </c>
      <c r="AP752" s="44">
        <f>(HOUR(Tabela6[[#This Row],[Tempo Ciclo]])*60)+MINUTE(Tabela6[[#This Row],[Tempo Ciclo]])+(SECOND(Tabela6[[#This Row],[Tempo Ciclo]])/60)</f>
        <v>75.95</v>
      </c>
      <c r="AQ752" s="7" t="str">
        <f>TEXT(Tabela6[[#This Row],[Início Viagem]],"dd/mm/aaaa")</f>
        <v>09/07/2024</v>
      </c>
    </row>
    <row r="753" spans="1:43" x14ac:dyDescent="0.3">
      <c r="A753" s="7" t="s">
        <v>2255</v>
      </c>
      <c r="B753" s="7" t="s">
        <v>762</v>
      </c>
      <c r="C753" s="7" t="s">
        <v>83</v>
      </c>
      <c r="D753" s="7">
        <v>34.24</v>
      </c>
      <c r="E753" s="46">
        <v>45482.811423611114</v>
      </c>
      <c r="F753" s="46">
        <v>45482.896608796298</v>
      </c>
      <c r="G753" s="7" t="s">
        <v>2104</v>
      </c>
      <c r="H753" s="7" t="s">
        <v>2105</v>
      </c>
      <c r="I753" s="16">
        <v>5.8321759259259261E-2</v>
      </c>
      <c r="J753" s="16">
        <v>8.5185185185185183E-2</v>
      </c>
      <c r="K753" s="45">
        <v>0</v>
      </c>
      <c r="L753" s="45">
        <v>2.8275462962962964E-2</v>
      </c>
      <c r="M753" s="45">
        <v>0</v>
      </c>
      <c r="N753" s="45">
        <v>2.7893518518518519E-2</v>
      </c>
      <c r="O753" s="45">
        <v>0</v>
      </c>
      <c r="P753" s="45">
        <v>8.5173611111111117E-2</v>
      </c>
      <c r="Q753" s="45">
        <v>2.6851851851851852E-2</v>
      </c>
      <c r="R753" s="7" t="s">
        <v>1926</v>
      </c>
      <c r="S753" s="7" t="s">
        <v>3370</v>
      </c>
      <c r="U753" s="46"/>
      <c r="V753" s="46"/>
      <c r="W753" s="45">
        <v>0</v>
      </c>
      <c r="X753" s="45">
        <v>0</v>
      </c>
      <c r="Y753" s="46">
        <v>45482.861157407409</v>
      </c>
      <c r="Z753" s="46">
        <v>45482.862685185188</v>
      </c>
      <c r="AA753" s="45">
        <v>1.5277777777777779E-3</v>
      </c>
      <c r="AB753" s="45">
        <v>0</v>
      </c>
      <c r="AC753" s="46">
        <v>45482.891747685186</v>
      </c>
      <c r="AD753" s="46">
        <v>45482.895983796298</v>
      </c>
      <c r="AE753" s="45">
        <v>4.2245370370370371E-3</v>
      </c>
      <c r="AF753" s="45">
        <v>0</v>
      </c>
      <c r="AG753" s="46">
        <v>45482.895983796298</v>
      </c>
      <c r="AH753" s="46">
        <v>45482.896608796298</v>
      </c>
      <c r="AI753" s="45">
        <v>6.134259259259259E-4</v>
      </c>
      <c r="AJ753" s="45">
        <v>0</v>
      </c>
      <c r="AK753" s="7" t="s">
        <v>2176</v>
      </c>
      <c r="AL753" s="7" t="s">
        <v>2530</v>
      </c>
      <c r="AM753" s="45">
        <f>Tabela6[[#This Row],[Tempo]]+Tabela6[[#This Row],[Tempo5]]+Tabela6[[#This Row],[Tempo7]]+Tabela6[[#This Row],[Tempo9]]</f>
        <v>6.3657407407407413E-3</v>
      </c>
      <c r="AN753" s="44">
        <f>(HOUR(Tabela6[[#This Row],[Tempo Fixo]])*60)+MINUTE(Tabela6[[#This Row],[Tempo Fixo]])+(SECOND(Tabela6[[#This Row],[Tempo Fixo]])/60)</f>
        <v>9.1666666666666661</v>
      </c>
      <c r="AO753" s="44">
        <f>(HOUR(Tabela6[[#This Row],[Tempo Viagem]])*60)+MINUTE(Tabela6[[#This Row],[Tempo Viagem]])+(SECOND(Tabela6[[#This Row],[Tempo Viagem]])/60)</f>
        <v>122.66666666666667</v>
      </c>
      <c r="AP753" s="44">
        <f>(HOUR(Tabela6[[#This Row],[Tempo Ciclo]])*60)+MINUTE(Tabela6[[#This Row],[Tempo Ciclo]])+(SECOND(Tabela6[[#This Row],[Tempo Ciclo]])/60)</f>
        <v>83.983333333333334</v>
      </c>
      <c r="AQ753" s="7" t="str">
        <f>TEXT(Tabela6[[#This Row],[Início Viagem]],"dd/mm/aaaa")</f>
        <v>09/07/2024</v>
      </c>
    </row>
    <row r="754" spans="1:43" x14ac:dyDescent="0.3">
      <c r="A754" s="7" t="s">
        <v>2255</v>
      </c>
      <c r="B754" s="7" t="s">
        <v>762</v>
      </c>
      <c r="C754" s="7" t="s">
        <v>83</v>
      </c>
      <c r="D754" s="7">
        <v>33.64</v>
      </c>
      <c r="E754" s="46">
        <v>45483.614606481482</v>
      </c>
      <c r="F754" s="46">
        <v>45483.668252314812</v>
      </c>
      <c r="G754" s="7" t="s">
        <v>2104</v>
      </c>
      <c r="H754" s="7" t="s">
        <v>2105</v>
      </c>
      <c r="I754" s="16">
        <v>3.9224537037037037E-2</v>
      </c>
      <c r="J754" s="16">
        <v>5.364583333333333E-2</v>
      </c>
      <c r="K754" s="45">
        <v>0</v>
      </c>
      <c r="L754" s="45">
        <v>2.8761574074074075E-2</v>
      </c>
      <c r="M754" s="45">
        <v>0</v>
      </c>
      <c r="N754" s="45">
        <v>7.858796296296296E-3</v>
      </c>
      <c r="O754" s="45">
        <v>0</v>
      </c>
      <c r="P754" s="45">
        <v>5.3634259259259257E-2</v>
      </c>
      <c r="Q754" s="45">
        <v>1.4409722222222223E-2</v>
      </c>
      <c r="R754" s="7" t="s">
        <v>1926</v>
      </c>
      <c r="S754" s="7" t="s">
        <v>3371</v>
      </c>
      <c r="U754" s="46">
        <v>45483.619293981479</v>
      </c>
      <c r="V754" s="46">
        <v>45483.622430555559</v>
      </c>
      <c r="W754" s="45">
        <v>3.1250000000000002E-3</v>
      </c>
      <c r="X754" s="45">
        <v>0</v>
      </c>
      <c r="Y754" s="46">
        <v>45483.622476851851</v>
      </c>
      <c r="Z754" s="46">
        <v>45483.624664351853</v>
      </c>
      <c r="AA754" s="45">
        <v>2.1875000000000002E-3</v>
      </c>
      <c r="AB754" s="45">
        <v>0</v>
      </c>
      <c r="AC754" s="46">
        <v>45483.666226851848</v>
      </c>
      <c r="AD754" s="46">
        <v>45483.667847222219</v>
      </c>
      <c r="AE754" s="45">
        <v>1.6087962962962963E-3</v>
      </c>
      <c r="AF754" s="45">
        <v>0</v>
      </c>
      <c r="AG754" s="46">
        <v>45483.667847222219</v>
      </c>
      <c r="AH754" s="46">
        <v>45483.668252314812</v>
      </c>
      <c r="AI754" s="45">
        <v>4.0509259259259258E-4</v>
      </c>
      <c r="AJ754" s="45">
        <v>0</v>
      </c>
      <c r="AK754" s="7" t="s">
        <v>3216</v>
      </c>
      <c r="AL754" s="7" t="s">
        <v>2117</v>
      </c>
      <c r="AM754" s="45">
        <f>Tabela6[[#This Row],[Tempo]]+Tabela6[[#This Row],[Tempo5]]+Tabela6[[#This Row],[Tempo7]]+Tabela6[[#This Row],[Tempo9]]</f>
        <v>7.3263888888888892E-3</v>
      </c>
      <c r="AN754" s="44">
        <f>(HOUR(Tabela6[[#This Row],[Tempo Fixo]])*60)+MINUTE(Tabela6[[#This Row],[Tempo Fixo]])+(SECOND(Tabela6[[#This Row],[Tempo Fixo]])/60)</f>
        <v>10.55</v>
      </c>
      <c r="AO754" s="44">
        <f>(HOUR(Tabela6[[#This Row],[Tempo Viagem]])*60)+MINUTE(Tabela6[[#This Row],[Tempo Viagem]])+(SECOND(Tabela6[[#This Row],[Tempo Viagem]])/60)</f>
        <v>77.25</v>
      </c>
      <c r="AP754" s="44">
        <f>(HOUR(Tabela6[[#This Row],[Tempo Ciclo]])*60)+MINUTE(Tabela6[[#This Row],[Tempo Ciclo]])+(SECOND(Tabela6[[#This Row],[Tempo Ciclo]])/60)</f>
        <v>56.483333333333334</v>
      </c>
      <c r="AQ754" s="7" t="str">
        <f>TEXT(Tabela6[[#This Row],[Início Viagem]],"dd/mm/aaaa")</f>
        <v>10/07/2024</v>
      </c>
    </row>
    <row r="755" spans="1:43" x14ac:dyDescent="0.3">
      <c r="A755" s="7" t="s">
        <v>2255</v>
      </c>
      <c r="B755" s="7" t="s">
        <v>762</v>
      </c>
      <c r="C755" s="7" t="s">
        <v>83</v>
      </c>
      <c r="D755" s="7">
        <v>30.51</v>
      </c>
      <c r="E755" s="46">
        <v>45483.668252314812</v>
      </c>
      <c r="F755" s="46">
        <v>45483.733912037038</v>
      </c>
      <c r="G755" s="7" t="s">
        <v>2104</v>
      </c>
      <c r="H755" s="7" t="s">
        <v>2105</v>
      </c>
      <c r="I755" s="16">
        <v>6.3831018518518523E-2</v>
      </c>
      <c r="J755" s="16">
        <v>6.5659722222222217E-2</v>
      </c>
      <c r="K755" s="45">
        <v>0</v>
      </c>
      <c r="L755" s="45">
        <v>2.763888888888889E-2</v>
      </c>
      <c r="M755" s="45">
        <v>0</v>
      </c>
      <c r="N755" s="45">
        <v>2.9988425925925925E-2</v>
      </c>
      <c r="O755" s="45">
        <v>0</v>
      </c>
      <c r="P755" s="45">
        <v>6.564814814814815E-2</v>
      </c>
      <c r="Q755" s="45">
        <v>1.8171296296296297E-3</v>
      </c>
      <c r="R755" s="7" t="s">
        <v>1800</v>
      </c>
      <c r="S755" s="7" t="s">
        <v>3372</v>
      </c>
      <c r="U755" s="46">
        <v>45483.695636574077</v>
      </c>
      <c r="V755" s="46">
        <v>45483.698182870372</v>
      </c>
      <c r="W755" s="45">
        <v>2.5347222222222221E-3</v>
      </c>
      <c r="X755" s="45">
        <v>0</v>
      </c>
      <c r="Y755" s="46">
        <v>45483.698240740741</v>
      </c>
      <c r="Z755" s="46">
        <v>45483.703784722224</v>
      </c>
      <c r="AA755" s="45">
        <v>5.5439814814814813E-3</v>
      </c>
      <c r="AB755" s="45">
        <v>0</v>
      </c>
      <c r="AC755" s="46">
        <v>45483.729733796295</v>
      </c>
      <c r="AD755" s="46">
        <v>45483.733240740738</v>
      </c>
      <c r="AE755" s="45">
        <v>3.4953703703703705E-3</v>
      </c>
      <c r="AF755" s="45">
        <v>0</v>
      </c>
      <c r="AG755" s="46">
        <v>45483.733252314814</v>
      </c>
      <c r="AH755" s="46">
        <v>45483.733912037038</v>
      </c>
      <c r="AI755" s="45">
        <v>6.5972222222222224E-4</v>
      </c>
      <c r="AJ755" s="45">
        <v>0</v>
      </c>
      <c r="AK755" s="7" t="s">
        <v>2137</v>
      </c>
      <c r="AL755" s="7" t="s">
        <v>2530</v>
      </c>
      <c r="AM755" s="45">
        <f>Tabela6[[#This Row],[Tempo]]+Tabela6[[#This Row],[Tempo5]]+Tabela6[[#This Row],[Tempo7]]+Tabela6[[#This Row],[Tempo9]]</f>
        <v>1.2233796296296296E-2</v>
      </c>
      <c r="AN755" s="44">
        <f>(HOUR(Tabela6[[#This Row],[Tempo Fixo]])*60)+MINUTE(Tabela6[[#This Row],[Tempo Fixo]])+(SECOND(Tabela6[[#This Row],[Tempo Fixo]])/60)</f>
        <v>17.616666666666667</v>
      </c>
      <c r="AO755" s="44">
        <f>(HOUR(Tabela6[[#This Row],[Tempo Viagem]])*60)+MINUTE(Tabela6[[#This Row],[Tempo Viagem]])+(SECOND(Tabela6[[#This Row],[Tempo Viagem]])/60)</f>
        <v>94.55</v>
      </c>
      <c r="AP755" s="44">
        <f>(HOUR(Tabela6[[#This Row],[Tempo Ciclo]])*60)+MINUTE(Tabela6[[#This Row],[Tempo Ciclo]])+(SECOND(Tabela6[[#This Row],[Tempo Ciclo]])/60)</f>
        <v>91.916666666666671</v>
      </c>
      <c r="AQ755" s="7" t="str">
        <f>TEXT(Tabela6[[#This Row],[Início Viagem]],"dd/mm/aaaa")</f>
        <v>10/07/2024</v>
      </c>
    </row>
    <row r="756" spans="1:43" x14ac:dyDescent="0.3">
      <c r="A756" s="7" t="s">
        <v>2255</v>
      </c>
      <c r="B756" s="7" t="s">
        <v>762</v>
      </c>
      <c r="C756" s="7" t="s">
        <v>83</v>
      </c>
      <c r="D756" s="7">
        <v>31.15</v>
      </c>
      <c r="E756" s="46">
        <v>45483.733912037038</v>
      </c>
      <c r="F756" s="46">
        <v>45483.801527777781</v>
      </c>
      <c r="G756" s="7" t="s">
        <v>2104</v>
      </c>
      <c r="H756" s="7" t="s">
        <v>2105</v>
      </c>
      <c r="I756" s="16">
        <v>5.1493055555555556E-2</v>
      </c>
      <c r="J756" s="16">
        <v>6.761574074074074E-2</v>
      </c>
      <c r="K756" s="45">
        <v>0</v>
      </c>
      <c r="L756" s="45">
        <v>2.3657407407407408E-2</v>
      </c>
      <c r="M756" s="45">
        <v>0</v>
      </c>
      <c r="N756" s="45">
        <v>2.3831018518518519E-2</v>
      </c>
      <c r="O756" s="45">
        <v>0</v>
      </c>
      <c r="P756" s="45">
        <v>6.7604166666666674E-2</v>
      </c>
      <c r="Q756" s="45">
        <v>2.9398148148148148E-3</v>
      </c>
      <c r="R756" s="7" t="s">
        <v>1800</v>
      </c>
      <c r="S756" s="7" t="s">
        <v>3373</v>
      </c>
      <c r="U756" s="46"/>
      <c r="V756" s="46"/>
      <c r="W756" s="45">
        <v>0</v>
      </c>
      <c r="X756" s="45">
        <v>0</v>
      </c>
      <c r="Y756" s="46">
        <v>45483.768912037034</v>
      </c>
      <c r="Z756" s="46">
        <v>45483.772013888891</v>
      </c>
      <c r="AA756" s="45">
        <v>3.0902777777777777E-3</v>
      </c>
      <c r="AB756" s="45">
        <v>0</v>
      </c>
      <c r="AC756" s="46"/>
      <c r="AD756" s="46"/>
      <c r="AE756" s="45">
        <v>0</v>
      </c>
      <c r="AF756" s="45">
        <v>0</v>
      </c>
      <c r="AG756" s="46">
        <v>45483.800636574073</v>
      </c>
      <c r="AH756" s="46">
        <v>45483.801527777781</v>
      </c>
      <c r="AI756" s="45">
        <v>8.9120370370370373E-4</v>
      </c>
      <c r="AJ756" s="45">
        <v>0</v>
      </c>
      <c r="AK756" s="7" t="s">
        <v>2474</v>
      </c>
      <c r="AL756" s="7" t="s">
        <v>2215</v>
      </c>
      <c r="AM756" s="45">
        <f>Tabela6[[#This Row],[Tempo]]+Tabela6[[#This Row],[Tempo5]]+Tabela6[[#This Row],[Tempo7]]+Tabela6[[#This Row],[Tempo9]]</f>
        <v>3.9814814814814817E-3</v>
      </c>
      <c r="AN756" s="44">
        <f>(HOUR(Tabela6[[#This Row],[Tempo Fixo]])*60)+MINUTE(Tabela6[[#This Row],[Tempo Fixo]])+(SECOND(Tabela6[[#This Row],[Tempo Fixo]])/60)</f>
        <v>5.7333333333333334</v>
      </c>
      <c r="AO756" s="44">
        <f>(HOUR(Tabela6[[#This Row],[Tempo Viagem]])*60)+MINUTE(Tabela6[[#This Row],[Tempo Viagem]])+(SECOND(Tabela6[[#This Row],[Tempo Viagem]])/60)</f>
        <v>97.36666666666666</v>
      </c>
      <c r="AP756" s="44">
        <f>(HOUR(Tabela6[[#This Row],[Tempo Ciclo]])*60)+MINUTE(Tabela6[[#This Row],[Tempo Ciclo]])+(SECOND(Tabela6[[#This Row],[Tempo Ciclo]])/60)</f>
        <v>74.150000000000006</v>
      </c>
      <c r="AQ756" s="7" t="str">
        <f>TEXT(Tabela6[[#This Row],[Início Viagem]],"dd/mm/aaaa")</f>
        <v>10/07/2024</v>
      </c>
    </row>
    <row r="757" spans="1:43" x14ac:dyDescent="0.3">
      <c r="A757" s="7" t="s">
        <v>2255</v>
      </c>
      <c r="B757" s="7" t="s">
        <v>762</v>
      </c>
      <c r="C757" s="7" t="s">
        <v>83</v>
      </c>
      <c r="D757" s="7">
        <v>31.84</v>
      </c>
      <c r="E757" s="46">
        <v>45483.801527777781</v>
      </c>
      <c r="F757" s="46">
        <v>45483.861087962963</v>
      </c>
      <c r="G757" s="7" t="s">
        <v>2104</v>
      </c>
      <c r="H757" s="7" t="s">
        <v>2105</v>
      </c>
      <c r="I757" s="16">
        <v>5.3541666666666668E-2</v>
      </c>
      <c r="J757" s="16">
        <v>5.9560185185185188E-2</v>
      </c>
      <c r="K757" s="45">
        <v>0</v>
      </c>
      <c r="L757" s="45">
        <v>2.8275462962962964E-2</v>
      </c>
      <c r="M757" s="45">
        <v>0</v>
      </c>
      <c r="N757" s="45">
        <v>2.3391203703703702E-2</v>
      </c>
      <c r="O757" s="45">
        <v>0</v>
      </c>
      <c r="P757" s="45">
        <v>5.9548611111111108E-2</v>
      </c>
      <c r="Q757" s="45">
        <v>2.4074074074074076E-3</v>
      </c>
      <c r="R757" s="7" t="s">
        <v>1926</v>
      </c>
      <c r="S757" s="7" t="s">
        <v>3374</v>
      </c>
      <c r="U757" s="46"/>
      <c r="V757" s="46"/>
      <c r="W757" s="45">
        <v>0</v>
      </c>
      <c r="X757" s="45">
        <v>0</v>
      </c>
      <c r="Y757" s="46">
        <v>45483.828518518516</v>
      </c>
      <c r="Z757" s="46">
        <v>45483.830358796295</v>
      </c>
      <c r="AA757" s="45">
        <v>1.8402777777777777E-3</v>
      </c>
      <c r="AB757" s="45">
        <v>0</v>
      </c>
      <c r="AC757" s="46"/>
      <c r="AD757" s="46"/>
      <c r="AE757" s="45">
        <v>0</v>
      </c>
      <c r="AF757" s="45">
        <v>0</v>
      </c>
      <c r="AG757" s="46">
        <v>45483.86105324074</v>
      </c>
      <c r="AH757" s="46">
        <v>45483.861087962963</v>
      </c>
      <c r="AI757" s="45">
        <v>3.4722222222222222E-5</v>
      </c>
      <c r="AJ757" s="45">
        <v>0</v>
      </c>
      <c r="AK757" s="7" t="s">
        <v>2116</v>
      </c>
      <c r="AL757" s="7" t="s">
        <v>2415</v>
      </c>
      <c r="AM757" s="45">
        <f>Tabela6[[#This Row],[Tempo]]+Tabela6[[#This Row],[Tempo5]]+Tabela6[[#This Row],[Tempo7]]+Tabela6[[#This Row],[Tempo9]]</f>
        <v>1.8749999999999999E-3</v>
      </c>
      <c r="AN757" s="44">
        <f>(HOUR(Tabela6[[#This Row],[Tempo Fixo]])*60)+MINUTE(Tabela6[[#This Row],[Tempo Fixo]])+(SECOND(Tabela6[[#This Row],[Tempo Fixo]])/60)</f>
        <v>2.7</v>
      </c>
      <c r="AO757" s="44">
        <f>(HOUR(Tabela6[[#This Row],[Tempo Viagem]])*60)+MINUTE(Tabela6[[#This Row],[Tempo Viagem]])+(SECOND(Tabela6[[#This Row],[Tempo Viagem]])/60)</f>
        <v>85.766666666666666</v>
      </c>
      <c r="AP757" s="44">
        <f>(HOUR(Tabela6[[#This Row],[Tempo Ciclo]])*60)+MINUTE(Tabela6[[#This Row],[Tempo Ciclo]])+(SECOND(Tabela6[[#This Row],[Tempo Ciclo]])/60)</f>
        <v>77.099999999999994</v>
      </c>
      <c r="AQ757" s="7" t="str">
        <f>TEXT(Tabela6[[#This Row],[Início Viagem]],"dd/mm/aaaa")</f>
        <v>10/07/2024</v>
      </c>
    </row>
    <row r="758" spans="1:43" x14ac:dyDescent="0.3">
      <c r="A758" s="7" t="s">
        <v>2255</v>
      </c>
      <c r="B758" s="7" t="s">
        <v>762</v>
      </c>
      <c r="C758" s="7" t="s">
        <v>83</v>
      </c>
      <c r="D758" s="7">
        <v>0</v>
      </c>
      <c r="E758" s="46">
        <v>45484.612407407411</v>
      </c>
      <c r="F758" s="46">
        <v>45484.646886574075</v>
      </c>
      <c r="G758" s="7" t="s">
        <v>2104</v>
      </c>
      <c r="H758" s="7" t="s">
        <v>2105</v>
      </c>
      <c r="I758" s="16">
        <v>2.9166666666666667E-2</v>
      </c>
      <c r="J758" s="16">
        <v>3.4479166666666665E-2</v>
      </c>
      <c r="K758" s="45">
        <v>0</v>
      </c>
      <c r="L758" s="45">
        <v>3.4421296296296297E-2</v>
      </c>
      <c r="M758" s="45">
        <v>0</v>
      </c>
      <c r="N758" s="45">
        <v>0</v>
      </c>
      <c r="O758" s="45">
        <v>0</v>
      </c>
      <c r="P758" s="45">
        <v>3.4467592592592591E-2</v>
      </c>
      <c r="Q758" s="45">
        <v>5.3125000000000004E-3</v>
      </c>
      <c r="R758" s="7" t="s">
        <v>1926</v>
      </c>
      <c r="S758" s="7" t="s">
        <v>3375</v>
      </c>
      <c r="U758" s="46"/>
      <c r="V758" s="46"/>
      <c r="W758" s="45">
        <v>0</v>
      </c>
      <c r="X758" s="45">
        <v>0</v>
      </c>
      <c r="Y758" s="46"/>
      <c r="Z758" s="46"/>
      <c r="AA758" s="45">
        <v>0</v>
      </c>
      <c r="AB758" s="45">
        <v>0</v>
      </c>
      <c r="AC758" s="46">
        <v>45484.645578703705</v>
      </c>
      <c r="AD758" s="46">
        <v>45484.646840277775</v>
      </c>
      <c r="AE758" s="45">
        <v>1.25E-3</v>
      </c>
      <c r="AF758" s="45">
        <v>0</v>
      </c>
      <c r="AG758" s="46">
        <v>45484.646840277775</v>
      </c>
      <c r="AH758" s="46">
        <v>45484.646886574075</v>
      </c>
      <c r="AI758" s="45">
        <v>4.6296296296296294E-5</v>
      </c>
      <c r="AJ758" s="45">
        <v>0</v>
      </c>
      <c r="AK758" s="7" t="s">
        <v>2339</v>
      </c>
      <c r="AL758" s="7" t="s">
        <v>2120</v>
      </c>
      <c r="AM758" s="45">
        <f>Tabela6[[#This Row],[Tempo]]+Tabela6[[#This Row],[Tempo5]]+Tabela6[[#This Row],[Tempo7]]+Tabela6[[#This Row],[Tempo9]]</f>
        <v>1.2962962962962963E-3</v>
      </c>
      <c r="AN758" s="44">
        <f>(HOUR(Tabela6[[#This Row],[Tempo Fixo]])*60)+MINUTE(Tabela6[[#This Row],[Tempo Fixo]])+(SECOND(Tabela6[[#This Row],[Tempo Fixo]])/60)</f>
        <v>1.8666666666666667</v>
      </c>
      <c r="AO758" s="44">
        <f>(HOUR(Tabela6[[#This Row],[Tempo Viagem]])*60)+MINUTE(Tabela6[[#This Row],[Tempo Viagem]])+(SECOND(Tabela6[[#This Row],[Tempo Viagem]])/60)</f>
        <v>49.65</v>
      </c>
      <c r="AP758" s="44">
        <f>(HOUR(Tabela6[[#This Row],[Tempo Ciclo]])*60)+MINUTE(Tabela6[[#This Row],[Tempo Ciclo]])+(SECOND(Tabela6[[#This Row],[Tempo Ciclo]])/60)</f>
        <v>42</v>
      </c>
      <c r="AQ758" s="7" t="str">
        <f>TEXT(Tabela6[[#This Row],[Início Viagem]],"dd/mm/aaaa")</f>
        <v>11/07/2024</v>
      </c>
    </row>
    <row r="759" spans="1:43" x14ac:dyDescent="0.3">
      <c r="A759" s="7" t="s">
        <v>2255</v>
      </c>
      <c r="B759" s="7" t="s">
        <v>762</v>
      </c>
      <c r="C759" s="7" t="s">
        <v>83</v>
      </c>
      <c r="D759" s="7">
        <v>30.63</v>
      </c>
      <c r="E759" s="46">
        <v>45484.646886574075</v>
      </c>
      <c r="F759" s="46">
        <v>45484.714328703703</v>
      </c>
      <c r="G759" s="7" t="s">
        <v>2104</v>
      </c>
      <c r="H759" s="7" t="s">
        <v>2105</v>
      </c>
      <c r="I759" s="16">
        <v>6.3518518518518516E-2</v>
      </c>
      <c r="J759" s="16">
        <v>6.744212962962963E-2</v>
      </c>
      <c r="K759" s="45">
        <v>0</v>
      </c>
      <c r="L759" s="45">
        <v>2.9733796296296296E-2</v>
      </c>
      <c r="M759" s="45">
        <v>0</v>
      </c>
      <c r="N759" s="45">
        <v>3.0821759259259261E-2</v>
      </c>
      <c r="O759" s="45">
        <v>0</v>
      </c>
      <c r="P759" s="45">
        <v>6.7430555555555549E-2</v>
      </c>
      <c r="Q759" s="45">
        <v>3.9120370370370368E-3</v>
      </c>
      <c r="R759" s="7" t="s">
        <v>1800</v>
      </c>
      <c r="S759" s="7" t="s">
        <v>3376</v>
      </c>
      <c r="U759" s="46">
        <v>45484.677164351851</v>
      </c>
      <c r="V759" s="46">
        <v>45484.67796296296</v>
      </c>
      <c r="W759" s="45">
        <v>7.8703703703703705E-4</v>
      </c>
      <c r="X759" s="45">
        <v>0</v>
      </c>
      <c r="Y759" s="46">
        <v>45484.67800925926</v>
      </c>
      <c r="Z759" s="46">
        <v>45484.680937500001</v>
      </c>
      <c r="AA759" s="45">
        <v>2.9282407407407408E-3</v>
      </c>
      <c r="AB759" s="45">
        <v>0</v>
      </c>
      <c r="AC759" s="46">
        <v>45484.713182870371</v>
      </c>
      <c r="AD759" s="46">
        <v>45484.71429398148</v>
      </c>
      <c r="AE759" s="45">
        <v>1.0995370370370371E-3</v>
      </c>
      <c r="AF759" s="45">
        <v>0</v>
      </c>
      <c r="AG759" s="46">
        <v>45484.71429398148</v>
      </c>
      <c r="AH759" s="46">
        <v>45484.714328703703</v>
      </c>
      <c r="AI759" s="45">
        <v>3.4722222222222222E-5</v>
      </c>
      <c r="AJ759" s="45">
        <v>0</v>
      </c>
      <c r="AK759" s="7" t="s">
        <v>2384</v>
      </c>
      <c r="AL759" s="7" t="s">
        <v>2116</v>
      </c>
      <c r="AM759" s="45">
        <f>Tabela6[[#This Row],[Tempo]]+Tabela6[[#This Row],[Tempo5]]+Tabela6[[#This Row],[Tempo7]]+Tabela6[[#This Row],[Tempo9]]</f>
        <v>4.8495370370370376E-3</v>
      </c>
      <c r="AN759" s="44">
        <f>(HOUR(Tabela6[[#This Row],[Tempo Fixo]])*60)+MINUTE(Tabela6[[#This Row],[Tempo Fixo]])+(SECOND(Tabela6[[#This Row],[Tempo Fixo]])/60)</f>
        <v>6.9833333333333334</v>
      </c>
      <c r="AO759" s="44">
        <f>(HOUR(Tabela6[[#This Row],[Tempo Viagem]])*60)+MINUTE(Tabela6[[#This Row],[Tempo Viagem]])+(SECOND(Tabela6[[#This Row],[Tempo Viagem]])/60)</f>
        <v>97.11666666666666</v>
      </c>
      <c r="AP759" s="44">
        <f>(HOUR(Tabela6[[#This Row],[Tempo Ciclo]])*60)+MINUTE(Tabela6[[#This Row],[Tempo Ciclo]])+(SECOND(Tabela6[[#This Row],[Tempo Ciclo]])/60)</f>
        <v>91.466666666666669</v>
      </c>
      <c r="AQ759" s="7" t="str">
        <f>TEXT(Tabela6[[#This Row],[Início Viagem]],"dd/mm/aaaa")</f>
        <v>11/07/2024</v>
      </c>
    </row>
    <row r="760" spans="1:43" x14ac:dyDescent="0.3">
      <c r="A760" s="7" t="s">
        <v>2255</v>
      </c>
      <c r="B760" s="7" t="s">
        <v>762</v>
      </c>
      <c r="C760" s="7" t="s">
        <v>83</v>
      </c>
      <c r="D760" s="7">
        <v>31.62</v>
      </c>
      <c r="E760" s="46">
        <v>45484.714328703703</v>
      </c>
      <c r="F760" s="46">
        <v>45484.787939814814</v>
      </c>
      <c r="G760" s="7" t="s">
        <v>2104</v>
      </c>
      <c r="H760" s="7" t="s">
        <v>2105</v>
      </c>
      <c r="I760" s="16">
        <v>6.5497685185185187E-2</v>
      </c>
      <c r="J760" s="16">
        <v>7.3611111111111113E-2</v>
      </c>
      <c r="K760" s="45">
        <v>0</v>
      </c>
      <c r="L760" s="45">
        <v>3.4837962962962966E-2</v>
      </c>
      <c r="M760" s="45">
        <v>0</v>
      </c>
      <c r="N760" s="45">
        <v>2.7824074074074074E-2</v>
      </c>
      <c r="O760" s="45">
        <v>0</v>
      </c>
      <c r="P760" s="45">
        <v>7.3599537037037033E-2</v>
      </c>
      <c r="Q760" s="45">
        <v>8.1018518518518514E-3</v>
      </c>
      <c r="R760" s="7" t="s">
        <v>1800</v>
      </c>
      <c r="S760" s="7" t="s">
        <v>3377</v>
      </c>
      <c r="U760" s="46">
        <v>45484.742384259262</v>
      </c>
      <c r="V760" s="46">
        <v>45484.744664351849</v>
      </c>
      <c r="W760" s="45">
        <v>2.2685185185185187E-3</v>
      </c>
      <c r="X760" s="45">
        <v>0</v>
      </c>
      <c r="Y760" s="46">
        <v>45484.744768518518</v>
      </c>
      <c r="Z760" s="46">
        <v>45484.746851851851</v>
      </c>
      <c r="AA760" s="45">
        <v>2.0833333333333333E-3</v>
      </c>
      <c r="AB760" s="45">
        <v>0</v>
      </c>
      <c r="AC760" s="46">
        <v>45484.781435185185</v>
      </c>
      <c r="AD760" s="46">
        <v>45484.787199074075</v>
      </c>
      <c r="AE760" s="45">
        <v>5.7523148148148151E-3</v>
      </c>
      <c r="AF760" s="45">
        <v>0</v>
      </c>
      <c r="AG760" s="46">
        <v>45484.787199074075</v>
      </c>
      <c r="AH760" s="46">
        <v>45484.787939814814</v>
      </c>
      <c r="AI760" s="45">
        <v>7.407407407407407E-4</v>
      </c>
      <c r="AJ760" s="45">
        <v>0</v>
      </c>
      <c r="AK760" s="7" t="s">
        <v>2187</v>
      </c>
      <c r="AL760" s="7" t="s">
        <v>2141</v>
      </c>
      <c r="AM760" s="45">
        <f>Tabela6[[#This Row],[Tempo]]+Tabela6[[#This Row],[Tempo5]]+Tabela6[[#This Row],[Tempo7]]+Tabela6[[#This Row],[Tempo9]]</f>
        <v>1.0844907407407409E-2</v>
      </c>
      <c r="AN760" s="44">
        <f>(HOUR(Tabela6[[#This Row],[Tempo Fixo]])*60)+MINUTE(Tabela6[[#This Row],[Tempo Fixo]])+(SECOND(Tabela6[[#This Row],[Tempo Fixo]])/60)</f>
        <v>15.616666666666667</v>
      </c>
      <c r="AO760" s="44">
        <f>(HOUR(Tabela6[[#This Row],[Tempo Viagem]])*60)+MINUTE(Tabela6[[#This Row],[Tempo Viagem]])+(SECOND(Tabela6[[#This Row],[Tempo Viagem]])/60)</f>
        <v>106</v>
      </c>
      <c r="AP760" s="44">
        <f>(HOUR(Tabela6[[#This Row],[Tempo Ciclo]])*60)+MINUTE(Tabela6[[#This Row],[Tempo Ciclo]])+(SECOND(Tabela6[[#This Row],[Tempo Ciclo]])/60)</f>
        <v>94.316666666666663</v>
      </c>
      <c r="AQ760" s="7" t="str">
        <f>TEXT(Tabela6[[#This Row],[Início Viagem]],"dd/mm/aaaa")</f>
        <v>11/07/2024</v>
      </c>
    </row>
    <row r="761" spans="1:43" x14ac:dyDescent="0.3">
      <c r="A761" s="7" t="s">
        <v>2255</v>
      </c>
      <c r="B761" s="7" t="s">
        <v>762</v>
      </c>
      <c r="C761" s="7" t="s">
        <v>83</v>
      </c>
      <c r="D761" s="7">
        <v>33.9</v>
      </c>
      <c r="E761" s="46">
        <v>45484.787939814814</v>
      </c>
      <c r="F761" s="46">
        <v>45484.845636574071</v>
      </c>
      <c r="G761" s="7" t="s">
        <v>2104</v>
      </c>
      <c r="H761" s="7" t="s">
        <v>2105</v>
      </c>
      <c r="I761" s="16">
        <v>5.7673611111111113E-2</v>
      </c>
      <c r="J761" s="16">
        <v>5.769675925925926E-2</v>
      </c>
      <c r="K761" s="45">
        <v>0</v>
      </c>
      <c r="L761" s="45">
        <v>2.8981481481481483E-2</v>
      </c>
      <c r="M761" s="45">
        <v>0</v>
      </c>
      <c r="N761" s="45">
        <v>2.675925925925926E-2</v>
      </c>
      <c r="O761" s="45">
        <v>0</v>
      </c>
      <c r="P761" s="45">
        <v>5.7685185185185187E-2</v>
      </c>
      <c r="Q761" s="45">
        <v>1.1574074074074073E-5</v>
      </c>
      <c r="R761" s="7" t="s">
        <v>1926</v>
      </c>
      <c r="S761" s="7" t="s">
        <v>3378</v>
      </c>
      <c r="U761" s="46">
        <v>45484.811319444445</v>
      </c>
      <c r="V761" s="46">
        <v>45484.814652777779</v>
      </c>
      <c r="W761" s="45">
        <v>3.3333333333333335E-3</v>
      </c>
      <c r="X761" s="45">
        <v>0</v>
      </c>
      <c r="Y761" s="46">
        <v>45484.814699074072</v>
      </c>
      <c r="Z761" s="46">
        <v>45484.81659722222</v>
      </c>
      <c r="AA761" s="45">
        <v>1.8981481481481482E-3</v>
      </c>
      <c r="AB761" s="45">
        <v>0</v>
      </c>
      <c r="AC761" s="46">
        <v>45484.844259259262</v>
      </c>
      <c r="AD761" s="46">
        <v>45484.845601851855</v>
      </c>
      <c r="AE761" s="45">
        <v>1.3310185185185185E-3</v>
      </c>
      <c r="AF761" s="45">
        <v>0</v>
      </c>
      <c r="AG761" s="46">
        <v>45484.845601851855</v>
      </c>
      <c r="AH761" s="46">
        <v>45484.845636574071</v>
      </c>
      <c r="AI761" s="45">
        <v>3.4722222222222222E-5</v>
      </c>
      <c r="AJ761" s="45">
        <v>0</v>
      </c>
      <c r="AK761" s="7" t="s">
        <v>2109</v>
      </c>
      <c r="AL761" s="7" t="s">
        <v>3379</v>
      </c>
      <c r="AM761" s="45">
        <f>Tabela6[[#This Row],[Tempo]]+Tabela6[[#This Row],[Tempo5]]+Tabela6[[#This Row],[Tempo7]]+Tabela6[[#This Row],[Tempo9]]</f>
        <v>6.5972222222222231E-3</v>
      </c>
      <c r="AN761" s="44">
        <f>(HOUR(Tabela6[[#This Row],[Tempo Fixo]])*60)+MINUTE(Tabela6[[#This Row],[Tempo Fixo]])+(SECOND(Tabela6[[#This Row],[Tempo Fixo]])/60)</f>
        <v>9.5</v>
      </c>
      <c r="AO761" s="44">
        <f>(HOUR(Tabela6[[#This Row],[Tempo Viagem]])*60)+MINUTE(Tabela6[[#This Row],[Tempo Viagem]])+(SECOND(Tabela6[[#This Row],[Tempo Viagem]])/60)</f>
        <v>83.083333333333329</v>
      </c>
      <c r="AP761" s="44">
        <f>(HOUR(Tabela6[[#This Row],[Tempo Ciclo]])*60)+MINUTE(Tabela6[[#This Row],[Tempo Ciclo]])+(SECOND(Tabela6[[#This Row],[Tempo Ciclo]])/60)</f>
        <v>83.05</v>
      </c>
      <c r="AQ761" s="7" t="str">
        <f>TEXT(Tabela6[[#This Row],[Início Viagem]],"dd/mm/aaaa")</f>
        <v>11/07/2024</v>
      </c>
    </row>
    <row r="762" spans="1:43" x14ac:dyDescent="0.3">
      <c r="A762" s="7" t="s">
        <v>2255</v>
      </c>
      <c r="B762" s="7" t="s">
        <v>762</v>
      </c>
      <c r="C762" s="7" t="s">
        <v>83</v>
      </c>
      <c r="D762" s="7">
        <v>0</v>
      </c>
      <c r="E762" s="46">
        <v>45485.602627314816</v>
      </c>
      <c r="F762" s="46">
        <v>45485.632152777776</v>
      </c>
      <c r="G762" s="7" t="s">
        <v>2104</v>
      </c>
      <c r="H762" s="7" t="s">
        <v>2105</v>
      </c>
      <c r="I762" s="16">
        <v>2.9525462962962962E-2</v>
      </c>
      <c r="J762" s="16">
        <v>2.9525462962962962E-2</v>
      </c>
      <c r="K762" s="45">
        <v>0</v>
      </c>
      <c r="L762" s="45">
        <v>2.9305555555555557E-2</v>
      </c>
      <c r="M762" s="45">
        <v>0</v>
      </c>
      <c r="N762" s="45">
        <v>0</v>
      </c>
      <c r="O762" s="45">
        <v>0</v>
      </c>
      <c r="P762" s="45">
        <v>2.9513888888888888E-2</v>
      </c>
      <c r="Q762" s="45">
        <v>0</v>
      </c>
      <c r="R762" s="7" t="s">
        <v>1926</v>
      </c>
      <c r="S762" s="7" t="s">
        <v>3380</v>
      </c>
      <c r="U762" s="46"/>
      <c r="V762" s="46"/>
      <c r="W762" s="45">
        <v>0</v>
      </c>
      <c r="X762" s="45">
        <v>0</v>
      </c>
      <c r="Y762" s="46"/>
      <c r="Z762" s="46"/>
      <c r="AA762" s="45">
        <v>0</v>
      </c>
      <c r="AB762" s="45">
        <v>0</v>
      </c>
      <c r="AC762" s="46">
        <v>45485.629074074073</v>
      </c>
      <c r="AD762" s="46">
        <v>45485.631921296299</v>
      </c>
      <c r="AE762" s="45">
        <v>2.8356481481481483E-3</v>
      </c>
      <c r="AF762" s="45">
        <v>0</v>
      </c>
      <c r="AG762" s="46">
        <v>45485.631932870368</v>
      </c>
      <c r="AH762" s="46">
        <v>45485.632152777776</v>
      </c>
      <c r="AI762" s="45">
        <v>2.199074074074074E-4</v>
      </c>
      <c r="AJ762" s="45">
        <v>0</v>
      </c>
      <c r="AK762" s="7" t="s">
        <v>2339</v>
      </c>
      <c r="AL762" s="7" t="s">
        <v>2142</v>
      </c>
      <c r="AM762" s="45">
        <f>Tabela6[[#This Row],[Tempo]]+Tabela6[[#This Row],[Tempo5]]+Tabela6[[#This Row],[Tempo7]]+Tabela6[[#This Row],[Tempo9]]</f>
        <v>3.0555555555555557E-3</v>
      </c>
      <c r="AN762" s="44">
        <f>(HOUR(Tabela6[[#This Row],[Tempo Fixo]])*60)+MINUTE(Tabela6[[#This Row],[Tempo Fixo]])+(SECOND(Tabela6[[#This Row],[Tempo Fixo]])/60)</f>
        <v>4.4000000000000004</v>
      </c>
      <c r="AO762" s="44">
        <f>(HOUR(Tabela6[[#This Row],[Tempo Viagem]])*60)+MINUTE(Tabela6[[#This Row],[Tempo Viagem]])+(SECOND(Tabela6[[#This Row],[Tempo Viagem]])/60)</f>
        <v>42.516666666666666</v>
      </c>
      <c r="AP762" s="44">
        <f>(HOUR(Tabela6[[#This Row],[Tempo Ciclo]])*60)+MINUTE(Tabela6[[#This Row],[Tempo Ciclo]])+(SECOND(Tabela6[[#This Row],[Tempo Ciclo]])/60)</f>
        <v>42.516666666666666</v>
      </c>
      <c r="AQ762" s="7" t="str">
        <f>TEXT(Tabela6[[#This Row],[Início Viagem]],"dd/mm/aaaa")</f>
        <v>12/07/2024</v>
      </c>
    </row>
    <row r="763" spans="1:43" x14ac:dyDescent="0.3">
      <c r="A763" s="7" t="s">
        <v>2255</v>
      </c>
      <c r="B763" s="7" t="s">
        <v>757</v>
      </c>
      <c r="C763" s="7" t="s">
        <v>156</v>
      </c>
      <c r="D763" s="7">
        <v>30.27</v>
      </c>
      <c r="E763" s="46">
        <v>45485.726631944446</v>
      </c>
      <c r="F763" s="46">
        <v>45485.802847222221</v>
      </c>
      <c r="G763" s="7" t="s">
        <v>2104</v>
      </c>
      <c r="H763" s="7" t="s">
        <v>2105</v>
      </c>
      <c r="I763" s="16">
        <v>7.2696759259259253E-2</v>
      </c>
      <c r="J763" s="16">
        <v>7.6215277777777785E-2</v>
      </c>
      <c r="K763" s="45">
        <v>0</v>
      </c>
      <c r="L763" s="45">
        <v>4.6168981481481484E-2</v>
      </c>
      <c r="M763" s="45">
        <v>0</v>
      </c>
      <c r="N763" s="45">
        <v>2.3738425925925927E-2</v>
      </c>
      <c r="O763" s="45">
        <v>0</v>
      </c>
      <c r="P763" s="45">
        <v>7.6203703703703704E-2</v>
      </c>
      <c r="Q763" s="45">
        <v>1.1574074074074073E-5</v>
      </c>
      <c r="R763" s="7" t="s">
        <v>1926</v>
      </c>
      <c r="S763" s="7" t="s">
        <v>3381</v>
      </c>
      <c r="U763" s="46"/>
      <c r="V763" s="46"/>
      <c r="W763" s="45">
        <v>0</v>
      </c>
      <c r="X763" s="45">
        <v>0</v>
      </c>
      <c r="Y763" s="46">
        <v>45485.753865740742</v>
      </c>
      <c r="Z763" s="46">
        <v>45485.756620370368</v>
      </c>
      <c r="AA763" s="45">
        <v>2.7430555555555554E-3</v>
      </c>
      <c r="AB763" s="45">
        <v>0</v>
      </c>
      <c r="AC763" s="46">
        <v>45485.785405092596</v>
      </c>
      <c r="AD763" s="46">
        <v>45485.802812499998</v>
      </c>
      <c r="AE763" s="45">
        <v>1.7395833333333333E-2</v>
      </c>
      <c r="AF763" s="45">
        <v>0</v>
      </c>
      <c r="AG763" s="46">
        <v>45485.802812499998</v>
      </c>
      <c r="AH763" s="46">
        <v>45485.802847222221</v>
      </c>
      <c r="AI763" s="45">
        <v>3.4722222222222222E-5</v>
      </c>
      <c r="AJ763" s="45">
        <v>0</v>
      </c>
      <c r="AK763" s="7" t="s">
        <v>2138</v>
      </c>
      <c r="AL763" s="7" t="s">
        <v>2217</v>
      </c>
      <c r="AM763" s="45">
        <f>Tabela6[[#This Row],[Tempo]]+Tabela6[[#This Row],[Tempo5]]+Tabela6[[#This Row],[Tempo7]]+Tabela6[[#This Row],[Tempo9]]</f>
        <v>2.0173611111111107E-2</v>
      </c>
      <c r="AN763" s="44">
        <f>(HOUR(Tabela6[[#This Row],[Tempo Fixo]])*60)+MINUTE(Tabela6[[#This Row],[Tempo Fixo]])+(SECOND(Tabela6[[#This Row],[Tempo Fixo]])/60)</f>
        <v>29.05</v>
      </c>
      <c r="AO763" s="44">
        <f>(HOUR(Tabela6[[#This Row],[Tempo Viagem]])*60)+MINUTE(Tabela6[[#This Row],[Tempo Viagem]])+(SECOND(Tabela6[[#This Row],[Tempo Viagem]])/60)</f>
        <v>109.75</v>
      </c>
      <c r="AP763" s="44">
        <f>(HOUR(Tabela6[[#This Row],[Tempo Ciclo]])*60)+MINUTE(Tabela6[[#This Row],[Tempo Ciclo]])+(SECOND(Tabela6[[#This Row],[Tempo Ciclo]])/60)</f>
        <v>104.68333333333334</v>
      </c>
      <c r="AQ763" s="7" t="str">
        <f>TEXT(Tabela6[[#This Row],[Início Viagem]],"dd/mm/aaaa")</f>
        <v>12/07/2024</v>
      </c>
    </row>
    <row r="764" spans="1:43" x14ac:dyDescent="0.3">
      <c r="A764" s="7" t="s">
        <v>2255</v>
      </c>
      <c r="B764" s="7" t="s">
        <v>757</v>
      </c>
      <c r="C764" s="7" t="s">
        <v>156</v>
      </c>
      <c r="D764" s="7">
        <v>31.48</v>
      </c>
      <c r="E764" s="46">
        <v>45485.802847222221</v>
      </c>
      <c r="F764" s="46">
        <v>45485.902245370373</v>
      </c>
      <c r="G764" s="7" t="s">
        <v>2104</v>
      </c>
      <c r="H764" s="7" t="s">
        <v>2105</v>
      </c>
      <c r="I764" s="16">
        <v>5.4594907407407404E-2</v>
      </c>
      <c r="J764" s="16">
        <v>9.9398148148148152E-2</v>
      </c>
      <c r="K764" s="45">
        <v>0</v>
      </c>
      <c r="L764" s="45">
        <v>2.6747685185185187E-2</v>
      </c>
      <c r="M764" s="45">
        <v>0</v>
      </c>
      <c r="N764" s="45">
        <v>2.4421296296296295E-2</v>
      </c>
      <c r="O764" s="45">
        <v>0</v>
      </c>
      <c r="P764" s="45">
        <v>9.9386574074074072E-2</v>
      </c>
      <c r="Q764" s="45">
        <v>3.1342592592592596E-2</v>
      </c>
      <c r="R764" s="7" t="s">
        <v>1926</v>
      </c>
      <c r="S764" s="7" t="s">
        <v>3382</v>
      </c>
      <c r="U764" s="46"/>
      <c r="V764" s="46"/>
      <c r="W764" s="45">
        <v>0</v>
      </c>
      <c r="X764" s="45">
        <v>0</v>
      </c>
      <c r="Y764" s="46">
        <v>45485.856134259258</v>
      </c>
      <c r="Z764" s="46">
        <v>45485.857754629629</v>
      </c>
      <c r="AA764" s="45">
        <v>1.6203703703703703E-3</v>
      </c>
      <c r="AB764" s="45">
        <v>0</v>
      </c>
      <c r="AC764" s="46"/>
      <c r="AD764" s="46"/>
      <c r="AE764" s="45">
        <v>0</v>
      </c>
      <c r="AF764" s="45">
        <v>0</v>
      </c>
      <c r="AG764" s="46">
        <v>45485.900439814817</v>
      </c>
      <c r="AH764" s="46">
        <v>45485.902245370373</v>
      </c>
      <c r="AI764" s="45">
        <v>1.8055555555555555E-3</v>
      </c>
      <c r="AJ764" s="45">
        <v>0</v>
      </c>
      <c r="AK764" s="7" t="s">
        <v>2208</v>
      </c>
      <c r="AL764" s="7" t="s">
        <v>2146</v>
      </c>
      <c r="AM764" s="45">
        <f>Tabela6[[#This Row],[Tempo]]+Tabela6[[#This Row],[Tempo5]]+Tabela6[[#This Row],[Tempo7]]+Tabela6[[#This Row],[Tempo9]]</f>
        <v>3.425925925925926E-3</v>
      </c>
      <c r="AN764" s="44">
        <f>(HOUR(Tabela6[[#This Row],[Tempo Fixo]])*60)+MINUTE(Tabela6[[#This Row],[Tempo Fixo]])+(SECOND(Tabela6[[#This Row],[Tempo Fixo]])/60)</f>
        <v>4.9333333333333336</v>
      </c>
      <c r="AO764" s="44">
        <f>(HOUR(Tabela6[[#This Row],[Tempo Viagem]])*60)+MINUTE(Tabela6[[#This Row],[Tempo Viagem]])+(SECOND(Tabela6[[#This Row],[Tempo Viagem]])/60)</f>
        <v>143.13333333333333</v>
      </c>
      <c r="AP764" s="44">
        <f>(HOUR(Tabela6[[#This Row],[Tempo Ciclo]])*60)+MINUTE(Tabela6[[#This Row],[Tempo Ciclo]])+(SECOND(Tabela6[[#This Row],[Tempo Ciclo]])/60)</f>
        <v>78.61666666666666</v>
      </c>
      <c r="AQ764" s="7" t="str">
        <f>TEXT(Tabela6[[#This Row],[Início Viagem]],"dd/mm/aaaa")</f>
        <v>12/07/2024</v>
      </c>
    </row>
    <row r="765" spans="1:43" x14ac:dyDescent="0.3">
      <c r="A765" s="7" t="s">
        <v>2255</v>
      </c>
      <c r="B765" s="7" t="s">
        <v>757</v>
      </c>
      <c r="C765" s="7" t="s">
        <v>156</v>
      </c>
      <c r="D765" s="7">
        <v>0</v>
      </c>
      <c r="E765" s="46">
        <v>45488.632731481484</v>
      </c>
      <c r="F765" s="46">
        <v>45488.687523148146</v>
      </c>
      <c r="G765" s="7" t="s">
        <v>2104</v>
      </c>
      <c r="H765" s="7" t="s">
        <v>2105</v>
      </c>
      <c r="I765" s="16">
        <v>4.7453703703703706E-2</v>
      </c>
      <c r="J765" s="16">
        <v>5.4791666666666669E-2</v>
      </c>
      <c r="K765" s="45">
        <v>0</v>
      </c>
      <c r="L765" s="45">
        <v>5.4733796296296294E-2</v>
      </c>
      <c r="M765" s="45">
        <v>0</v>
      </c>
      <c r="N765" s="45">
        <v>0</v>
      </c>
      <c r="O765" s="45">
        <v>0</v>
      </c>
      <c r="P765" s="45">
        <v>5.4780092592592596E-2</v>
      </c>
      <c r="Q765" s="45">
        <v>7.3148148148148148E-3</v>
      </c>
      <c r="R765" s="7" t="s">
        <v>1926</v>
      </c>
      <c r="S765" s="7" t="s">
        <v>3383</v>
      </c>
      <c r="U765" s="46"/>
      <c r="V765" s="46"/>
      <c r="W765" s="45">
        <v>0</v>
      </c>
      <c r="X765" s="45">
        <v>0</v>
      </c>
      <c r="Y765" s="46"/>
      <c r="Z765" s="46"/>
      <c r="AA765" s="45">
        <v>0</v>
      </c>
      <c r="AB765" s="45">
        <v>0</v>
      </c>
      <c r="AC765" s="46">
        <v>45488.667986111112</v>
      </c>
      <c r="AD765" s="46">
        <v>45488.687465277777</v>
      </c>
      <c r="AE765" s="45">
        <v>1.9479166666666665E-2</v>
      </c>
      <c r="AF765" s="45">
        <v>0</v>
      </c>
      <c r="AG765" s="46">
        <v>45488.687476851854</v>
      </c>
      <c r="AH765" s="46">
        <v>45488.687523148146</v>
      </c>
      <c r="AI765" s="45">
        <v>4.6296296296296294E-5</v>
      </c>
      <c r="AJ765" s="45">
        <v>0</v>
      </c>
      <c r="AK765" s="7" t="s">
        <v>2339</v>
      </c>
      <c r="AL765" s="7" t="s">
        <v>2215</v>
      </c>
      <c r="AM765" s="45">
        <f>Tabela6[[#This Row],[Tempo]]+Tabela6[[#This Row],[Tempo5]]+Tabela6[[#This Row],[Tempo7]]+Tabela6[[#This Row],[Tempo9]]</f>
        <v>1.9525462962962963E-2</v>
      </c>
      <c r="AN765" s="44">
        <f>(HOUR(Tabela6[[#This Row],[Tempo Fixo]])*60)+MINUTE(Tabela6[[#This Row],[Tempo Fixo]])+(SECOND(Tabela6[[#This Row],[Tempo Fixo]])/60)</f>
        <v>28.116666666666667</v>
      </c>
      <c r="AO765" s="44">
        <f>(HOUR(Tabela6[[#This Row],[Tempo Viagem]])*60)+MINUTE(Tabela6[[#This Row],[Tempo Viagem]])+(SECOND(Tabela6[[#This Row],[Tempo Viagem]])/60)</f>
        <v>78.900000000000006</v>
      </c>
      <c r="AP765" s="44">
        <f>(HOUR(Tabela6[[#This Row],[Tempo Ciclo]])*60)+MINUTE(Tabela6[[#This Row],[Tempo Ciclo]])+(SECOND(Tabela6[[#This Row],[Tempo Ciclo]])/60)</f>
        <v>68.333333333333329</v>
      </c>
      <c r="AQ765" s="7" t="str">
        <f>TEXT(Tabela6[[#This Row],[Início Viagem]],"dd/mm/aaaa")</f>
        <v>15/07/2024</v>
      </c>
    </row>
    <row r="766" spans="1:43" x14ac:dyDescent="0.3">
      <c r="A766" s="7" t="s">
        <v>2255</v>
      </c>
      <c r="B766" s="7" t="s">
        <v>757</v>
      </c>
      <c r="C766" s="7" t="s">
        <v>156</v>
      </c>
      <c r="D766" s="7">
        <v>31</v>
      </c>
      <c r="E766" s="46">
        <v>45488.687523148146</v>
      </c>
      <c r="F766" s="46">
        <v>45488.798622685186</v>
      </c>
      <c r="G766" s="7" t="s">
        <v>2104</v>
      </c>
      <c r="H766" s="7" t="s">
        <v>2105</v>
      </c>
      <c r="I766" s="16">
        <v>5.9618055555555556E-2</v>
      </c>
      <c r="J766" s="16">
        <v>0.11109953703703704</v>
      </c>
      <c r="K766" s="45">
        <v>0</v>
      </c>
      <c r="L766" s="45">
        <v>3.3692129629629627E-2</v>
      </c>
      <c r="M766" s="45">
        <v>0</v>
      </c>
      <c r="N766" s="45">
        <v>2.3472222222222221E-2</v>
      </c>
      <c r="O766" s="45">
        <v>0</v>
      </c>
      <c r="P766" s="45">
        <v>0.11108796296296296</v>
      </c>
      <c r="Q766" s="45">
        <v>5.1458333333333335E-2</v>
      </c>
      <c r="R766" s="7" t="s">
        <v>1926</v>
      </c>
      <c r="S766" s="7" t="s">
        <v>3384</v>
      </c>
      <c r="U766" s="46"/>
      <c r="V766" s="46"/>
      <c r="W766" s="45">
        <v>0</v>
      </c>
      <c r="X766" s="45">
        <v>0</v>
      </c>
      <c r="Y766" s="46">
        <v>45488.715208333335</v>
      </c>
      <c r="Z766" s="46">
        <v>45488.717488425929</v>
      </c>
      <c r="AA766" s="45">
        <v>2.2800925925925927E-3</v>
      </c>
      <c r="AB766" s="45">
        <v>0</v>
      </c>
      <c r="AC766" s="46"/>
      <c r="AD766" s="46"/>
      <c r="AE766" s="45">
        <v>0</v>
      </c>
      <c r="AF766" s="45">
        <v>0</v>
      </c>
      <c r="AG766" s="46">
        <v>45488.798437500001</v>
      </c>
      <c r="AH766" s="46">
        <v>45488.798622685186</v>
      </c>
      <c r="AI766" s="45">
        <v>1.8518518518518518E-4</v>
      </c>
      <c r="AJ766" s="45">
        <v>0</v>
      </c>
      <c r="AK766" s="7" t="s">
        <v>2179</v>
      </c>
      <c r="AL766" s="7" t="s">
        <v>3385</v>
      </c>
      <c r="AM766" s="45">
        <f>Tabela6[[#This Row],[Tempo]]+Tabela6[[#This Row],[Tempo5]]+Tabela6[[#This Row],[Tempo7]]+Tabela6[[#This Row],[Tempo9]]</f>
        <v>2.465277777777778E-3</v>
      </c>
      <c r="AN766" s="44">
        <f>(HOUR(Tabela6[[#This Row],[Tempo Fixo]])*60)+MINUTE(Tabela6[[#This Row],[Tempo Fixo]])+(SECOND(Tabela6[[#This Row],[Tempo Fixo]])/60)</f>
        <v>3.55</v>
      </c>
      <c r="AO766" s="44">
        <f>(HOUR(Tabela6[[#This Row],[Tempo Viagem]])*60)+MINUTE(Tabela6[[#This Row],[Tempo Viagem]])+(SECOND(Tabela6[[#This Row],[Tempo Viagem]])/60)</f>
        <v>159.98333333333332</v>
      </c>
      <c r="AP766" s="44">
        <f>(HOUR(Tabela6[[#This Row],[Tempo Ciclo]])*60)+MINUTE(Tabela6[[#This Row],[Tempo Ciclo]])+(SECOND(Tabela6[[#This Row],[Tempo Ciclo]])/60)</f>
        <v>85.85</v>
      </c>
      <c r="AQ766" s="7" t="str">
        <f>TEXT(Tabela6[[#This Row],[Início Viagem]],"dd/mm/aaaa")</f>
        <v>15/07/2024</v>
      </c>
    </row>
    <row r="767" spans="1:43" x14ac:dyDescent="0.3">
      <c r="A767" s="7" t="s">
        <v>2255</v>
      </c>
      <c r="B767" s="7" t="s">
        <v>757</v>
      </c>
      <c r="C767" s="7" t="s">
        <v>156</v>
      </c>
      <c r="D767" s="7">
        <v>30.84</v>
      </c>
      <c r="E767" s="46">
        <v>45488.798622685186</v>
      </c>
      <c r="F767" s="46">
        <v>45488.881145833337</v>
      </c>
      <c r="G767" s="7" t="s">
        <v>2104</v>
      </c>
      <c r="H767" s="7" t="s">
        <v>2105</v>
      </c>
      <c r="I767" s="16">
        <v>6.4201388888888891E-2</v>
      </c>
      <c r="J767" s="16">
        <v>8.2523148148148151E-2</v>
      </c>
      <c r="K767" s="45">
        <v>0</v>
      </c>
      <c r="L767" s="45">
        <v>3.6041666666666666E-2</v>
      </c>
      <c r="M767" s="45">
        <v>0</v>
      </c>
      <c r="N767" s="45">
        <v>2.5694444444444443E-2</v>
      </c>
      <c r="O767" s="45">
        <v>0</v>
      </c>
      <c r="P767" s="45">
        <v>8.2511574074074071E-2</v>
      </c>
      <c r="Q767" s="45">
        <v>1.4444444444444444E-2</v>
      </c>
      <c r="R767" s="7" t="s">
        <v>1926</v>
      </c>
      <c r="S767" s="7" t="s">
        <v>3386</v>
      </c>
      <c r="U767" s="46"/>
      <c r="V767" s="46"/>
      <c r="W767" s="45">
        <v>0</v>
      </c>
      <c r="X767" s="45">
        <v>0</v>
      </c>
      <c r="Y767" s="46">
        <v>45488.834074074075</v>
      </c>
      <c r="Z767" s="46">
        <v>45488.836516203701</v>
      </c>
      <c r="AA767" s="45">
        <v>2.4421296296296296E-3</v>
      </c>
      <c r="AB767" s="45">
        <v>0</v>
      </c>
      <c r="AC767" s="46">
        <v>45488.872361111113</v>
      </c>
      <c r="AD767" s="46">
        <v>45488.88108796296</v>
      </c>
      <c r="AE767" s="45">
        <v>8.7152777777777784E-3</v>
      </c>
      <c r="AF767" s="45">
        <v>0</v>
      </c>
      <c r="AG767" s="46">
        <v>45488.881122685183</v>
      </c>
      <c r="AH767" s="46">
        <v>45488.881145833337</v>
      </c>
      <c r="AI767" s="45">
        <v>2.3148148148148147E-5</v>
      </c>
      <c r="AJ767" s="45">
        <v>0</v>
      </c>
      <c r="AK767" s="7" t="s">
        <v>3124</v>
      </c>
      <c r="AL767" s="7" t="s">
        <v>2113</v>
      </c>
      <c r="AM767" s="45">
        <f>Tabela6[[#This Row],[Tempo]]+Tabela6[[#This Row],[Tempo5]]+Tabela6[[#This Row],[Tempo7]]+Tabela6[[#This Row],[Tempo9]]</f>
        <v>1.1180555555555556E-2</v>
      </c>
      <c r="AN767" s="44">
        <f>(HOUR(Tabela6[[#This Row],[Tempo Fixo]])*60)+MINUTE(Tabela6[[#This Row],[Tempo Fixo]])+(SECOND(Tabela6[[#This Row],[Tempo Fixo]])/60)</f>
        <v>16.100000000000001</v>
      </c>
      <c r="AO767" s="44">
        <f>(HOUR(Tabela6[[#This Row],[Tempo Viagem]])*60)+MINUTE(Tabela6[[#This Row],[Tempo Viagem]])+(SECOND(Tabela6[[#This Row],[Tempo Viagem]])/60)</f>
        <v>118.83333333333333</v>
      </c>
      <c r="AP767" s="44">
        <f>(HOUR(Tabela6[[#This Row],[Tempo Ciclo]])*60)+MINUTE(Tabela6[[#This Row],[Tempo Ciclo]])+(SECOND(Tabela6[[#This Row],[Tempo Ciclo]])/60)</f>
        <v>92.45</v>
      </c>
      <c r="AQ767" s="7" t="str">
        <f>TEXT(Tabela6[[#This Row],[Início Viagem]],"dd/mm/aaaa")</f>
        <v>15/07/2024</v>
      </c>
    </row>
    <row r="768" spans="1:43" x14ac:dyDescent="0.3">
      <c r="A768" s="7" t="s">
        <v>2255</v>
      </c>
      <c r="B768" s="7" t="s">
        <v>757</v>
      </c>
      <c r="C768" s="7" t="s">
        <v>156</v>
      </c>
      <c r="D768" s="7">
        <v>29.31</v>
      </c>
      <c r="E768" s="46">
        <v>45488.881145833337</v>
      </c>
      <c r="F768" s="46">
        <v>45488.96230324074</v>
      </c>
      <c r="G768" s="7" t="s">
        <v>2104</v>
      </c>
      <c r="H768" s="7" t="s">
        <v>2105</v>
      </c>
      <c r="I768" s="16">
        <v>4.2685185185185187E-2</v>
      </c>
      <c r="J768" s="16">
        <v>8.1157407407407414E-2</v>
      </c>
      <c r="K768" s="45">
        <v>0</v>
      </c>
      <c r="L768" s="45">
        <v>2.3715277777777776E-2</v>
      </c>
      <c r="M768" s="45">
        <v>0</v>
      </c>
      <c r="N768" s="45">
        <v>1.6250000000000001E-2</v>
      </c>
      <c r="O768" s="45">
        <v>0</v>
      </c>
      <c r="P768" s="45">
        <v>8.1145833333333334E-2</v>
      </c>
      <c r="Q768" s="45">
        <v>3.8460648148148147E-2</v>
      </c>
      <c r="R768" s="7" t="s">
        <v>1926</v>
      </c>
      <c r="S768" s="7" t="s">
        <v>3387</v>
      </c>
      <c r="U768" s="46">
        <v>45488.907893518517</v>
      </c>
      <c r="V768" s="46">
        <v>45488.91034722222</v>
      </c>
      <c r="W768" s="45">
        <v>2.4421296296296296E-3</v>
      </c>
      <c r="X768" s="45">
        <v>0</v>
      </c>
      <c r="Y768" s="46">
        <v>45488.910590277781</v>
      </c>
      <c r="Z768" s="46">
        <v>45488.912928240738</v>
      </c>
      <c r="AA768" s="45">
        <v>2.3379629629629631E-3</v>
      </c>
      <c r="AB768" s="45">
        <v>0</v>
      </c>
      <c r="AC768" s="46"/>
      <c r="AD768" s="46"/>
      <c r="AE768" s="45">
        <v>0</v>
      </c>
      <c r="AF768" s="45">
        <v>0</v>
      </c>
      <c r="AG768" s="46">
        <v>45488.961921296293</v>
      </c>
      <c r="AH768" s="46">
        <v>45488.96230324074</v>
      </c>
      <c r="AI768" s="45">
        <v>3.8194444444444446E-4</v>
      </c>
      <c r="AJ768" s="45">
        <v>0</v>
      </c>
      <c r="AK768" s="7" t="s">
        <v>2196</v>
      </c>
      <c r="AL768" s="7" t="s">
        <v>2207</v>
      </c>
      <c r="AM768" s="45">
        <f>Tabela6[[#This Row],[Tempo]]+Tabela6[[#This Row],[Tempo5]]+Tabela6[[#This Row],[Tempo7]]+Tabela6[[#This Row],[Tempo9]]</f>
        <v>5.162037037037037E-3</v>
      </c>
      <c r="AN768" s="44">
        <f>(HOUR(Tabela6[[#This Row],[Tempo Fixo]])*60)+MINUTE(Tabela6[[#This Row],[Tempo Fixo]])+(SECOND(Tabela6[[#This Row],[Tempo Fixo]])/60)</f>
        <v>7.4333333333333336</v>
      </c>
      <c r="AO768" s="44">
        <f>(HOUR(Tabela6[[#This Row],[Tempo Viagem]])*60)+MINUTE(Tabela6[[#This Row],[Tempo Viagem]])+(SECOND(Tabela6[[#This Row],[Tempo Viagem]])/60)</f>
        <v>116.86666666666666</v>
      </c>
      <c r="AP768" s="44">
        <f>(HOUR(Tabela6[[#This Row],[Tempo Ciclo]])*60)+MINUTE(Tabela6[[#This Row],[Tempo Ciclo]])+(SECOND(Tabela6[[#This Row],[Tempo Ciclo]])/60)</f>
        <v>61.466666666666669</v>
      </c>
      <c r="AQ768" s="7" t="str">
        <f>TEXT(Tabela6[[#This Row],[Início Viagem]],"dd/mm/aaaa")</f>
        <v>15/07/2024</v>
      </c>
    </row>
    <row r="769" spans="1:43" x14ac:dyDescent="0.3">
      <c r="A769" s="7" t="s">
        <v>2248</v>
      </c>
      <c r="B769" s="7" t="s">
        <v>758</v>
      </c>
      <c r="C769" s="7" t="s">
        <v>150</v>
      </c>
      <c r="D769" s="7">
        <v>0</v>
      </c>
      <c r="E769" s="46">
        <v>45482.251527777778</v>
      </c>
      <c r="F769" s="46">
        <v>45482.300312500003</v>
      </c>
      <c r="G769" s="7" t="s">
        <v>2104</v>
      </c>
      <c r="H769" s="7" t="s">
        <v>2105</v>
      </c>
      <c r="I769" s="16">
        <v>3.5717592592592592E-2</v>
      </c>
      <c r="J769" s="16">
        <v>4.8784722222222222E-2</v>
      </c>
      <c r="K769" s="45">
        <v>0</v>
      </c>
      <c r="L769" s="45">
        <v>4.809027777777778E-2</v>
      </c>
      <c r="M769" s="45">
        <v>0</v>
      </c>
      <c r="N769" s="45">
        <v>0</v>
      </c>
      <c r="O769" s="45">
        <v>0</v>
      </c>
      <c r="P769" s="45">
        <v>4.8773148148148149E-2</v>
      </c>
      <c r="Q769" s="45">
        <v>0</v>
      </c>
      <c r="R769" s="7" t="s">
        <v>1926</v>
      </c>
      <c r="S769" s="7" t="s">
        <v>3388</v>
      </c>
      <c r="U769" s="46"/>
      <c r="V769" s="46"/>
      <c r="W769" s="45">
        <v>0</v>
      </c>
      <c r="X769" s="45">
        <v>0</v>
      </c>
      <c r="Y769" s="46"/>
      <c r="Z769" s="46"/>
      <c r="AA769" s="45">
        <v>0</v>
      </c>
      <c r="AB769" s="45">
        <v>0</v>
      </c>
      <c r="AC769" s="46"/>
      <c r="AD769" s="46"/>
      <c r="AE769" s="45">
        <v>0</v>
      </c>
      <c r="AF769" s="45">
        <v>0</v>
      </c>
      <c r="AG769" s="46">
        <v>45482.299618055556</v>
      </c>
      <c r="AH769" s="46">
        <v>45482.300312500003</v>
      </c>
      <c r="AI769" s="45">
        <v>6.9444444444444447E-4</v>
      </c>
      <c r="AJ769" s="45">
        <v>0</v>
      </c>
      <c r="AK769" s="7" t="s">
        <v>2339</v>
      </c>
      <c r="AL769" s="7" t="s">
        <v>2114</v>
      </c>
      <c r="AM769" s="45">
        <f>Tabela6[[#This Row],[Tempo]]+Tabela6[[#This Row],[Tempo5]]+Tabela6[[#This Row],[Tempo7]]+Tabela6[[#This Row],[Tempo9]]</f>
        <v>6.9444444444444447E-4</v>
      </c>
      <c r="AN769" s="44">
        <f>(HOUR(Tabela6[[#This Row],[Tempo Fixo]])*60)+MINUTE(Tabela6[[#This Row],[Tempo Fixo]])+(SECOND(Tabela6[[#This Row],[Tempo Fixo]])/60)</f>
        <v>1</v>
      </c>
      <c r="AO769" s="44">
        <f>(HOUR(Tabela6[[#This Row],[Tempo Viagem]])*60)+MINUTE(Tabela6[[#This Row],[Tempo Viagem]])+(SECOND(Tabela6[[#This Row],[Tempo Viagem]])/60)</f>
        <v>70.25</v>
      </c>
      <c r="AP769" s="44">
        <f>(HOUR(Tabela6[[#This Row],[Tempo Ciclo]])*60)+MINUTE(Tabela6[[#This Row],[Tempo Ciclo]])+(SECOND(Tabela6[[#This Row],[Tempo Ciclo]])/60)</f>
        <v>51.43333333333333</v>
      </c>
      <c r="AQ769" s="7" t="str">
        <f>TEXT(Tabela6[[#This Row],[Início Viagem]],"dd/mm/aaaa")</f>
        <v>09/07/2024</v>
      </c>
    </row>
    <row r="770" spans="1:43" x14ac:dyDescent="0.3">
      <c r="A770" s="7" t="s">
        <v>2248</v>
      </c>
      <c r="B770" s="7" t="s">
        <v>758</v>
      </c>
      <c r="C770" s="7" t="s">
        <v>150</v>
      </c>
      <c r="D770" s="7">
        <v>26.46</v>
      </c>
      <c r="E770" s="46">
        <v>45482.300312500003</v>
      </c>
      <c r="F770" s="46">
        <v>45482.381736111114</v>
      </c>
      <c r="G770" s="7" t="s">
        <v>2104</v>
      </c>
      <c r="H770" s="7" t="s">
        <v>2105</v>
      </c>
      <c r="I770" s="16">
        <v>6.4953703703703708E-2</v>
      </c>
      <c r="J770" s="16">
        <v>8.1423611111111113E-2</v>
      </c>
      <c r="K770" s="45">
        <v>0</v>
      </c>
      <c r="L770" s="45">
        <v>3.4606481481481481E-2</v>
      </c>
      <c r="M770" s="45">
        <v>0</v>
      </c>
      <c r="N770" s="45">
        <v>2.8206018518518519E-2</v>
      </c>
      <c r="O770" s="45">
        <v>0</v>
      </c>
      <c r="P770" s="45">
        <v>8.1412037037037033E-2</v>
      </c>
      <c r="Q770" s="45">
        <v>0</v>
      </c>
      <c r="R770" s="7" t="s">
        <v>1926</v>
      </c>
      <c r="S770" s="7" t="s">
        <v>3389</v>
      </c>
      <c r="T770" s="7" t="s">
        <v>2107</v>
      </c>
      <c r="U770" s="46"/>
      <c r="V770" s="46"/>
      <c r="W770" s="45">
        <v>0</v>
      </c>
      <c r="X770" s="45">
        <v>0</v>
      </c>
      <c r="Y770" s="46">
        <v>45482.336180555554</v>
      </c>
      <c r="Z770" s="46">
        <v>45482.337523148148</v>
      </c>
      <c r="AA770" s="45">
        <v>1.3425925925925925E-3</v>
      </c>
      <c r="AB770" s="45">
        <v>0</v>
      </c>
      <c r="AC770" s="46"/>
      <c r="AD770" s="46"/>
      <c r="AE770" s="45">
        <v>0</v>
      </c>
      <c r="AF770" s="45">
        <v>0</v>
      </c>
      <c r="AG770" s="46">
        <v>45482.380925925929</v>
      </c>
      <c r="AH770" s="46">
        <v>45482.381736111114</v>
      </c>
      <c r="AI770" s="45">
        <v>8.1018518518518516E-4</v>
      </c>
      <c r="AJ770" s="45">
        <v>0</v>
      </c>
      <c r="AK770" s="7" t="s">
        <v>2120</v>
      </c>
      <c r="AL770" s="7" t="s">
        <v>2162</v>
      </c>
      <c r="AM770" s="45">
        <f>Tabela6[[#This Row],[Tempo]]+Tabela6[[#This Row],[Tempo5]]+Tabela6[[#This Row],[Tempo7]]+Tabela6[[#This Row],[Tempo9]]</f>
        <v>2.1527777777777778E-3</v>
      </c>
      <c r="AN770" s="44">
        <f>(HOUR(Tabela6[[#This Row],[Tempo Fixo]])*60)+MINUTE(Tabela6[[#This Row],[Tempo Fixo]])+(SECOND(Tabela6[[#This Row],[Tempo Fixo]])/60)</f>
        <v>3.1</v>
      </c>
      <c r="AO770" s="44">
        <f>(HOUR(Tabela6[[#This Row],[Tempo Viagem]])*60)+MINUTE(Tabela6[[#This Row],[Tempo Viagem]])+(SECOND(Tabela6[[#This Row],[Tempo Viagem]])/60)</f>
        <v>117.25</v>
      </c>
      <c r="AP770" s="44">
        <f>(HOUR(Tabela6[[#This Row],[Tempo Ciclo]])*60)+MINUTE(Tabela6[[#This Row],[Tempo Ciclo]])+(SECOND(Tabela6[[#This Row],[Tempo Ciclo]])/60)</f>
        <v>93.533333333333331</v>
      </c>
      <c r="AQ770" s="7" t="str">
        <f>TEXT(Tabela6[[#This Row],[Início Viagem]],"dd/mm/aaaa")</f>
        <v>09/07/2024</v>
      </c>
    </row>
    <row r="771" spans="1:43" x14ac:dyDescent="0.3">
      <c r="A771" s="7" t="s">
        <v>2248</v>
      </c>
      <c r="B771" s="7" t="s">
        <v>758</v>
      </c>
      <c r="C771" s="7" t="s">
        <v>150</v>
      </c>
      <c r="D771" s="7">
        <v>31.83</v>
      </c>
      <c r="E771" s="46">
        <v>45482.381736111114</v>
      </c>
      <c r="F771" s="46">
        <v>45482.469247685185</v>
      </c>
      <c r="G771" s="7" t="s">
        <v>2104</v>
      </c>
      <c r="H771" s="7" t="s">
        <v>2105</v>
      </c>
      <c r="I771" s="16">
        <v>7.4178240740740739E-2</v>
      </c>
      <c r="J771" s="16">
        <v>8.7511574074074075E-2</v>
      </c>
      <c r="K771" s="45">
        <v>0</v>
      </c>
      <c r="L771" s="45">
        <v>3.5486111111111114E-2</v>
      </c>
      <c r="M771" s="45">
        <v>0</v>
      </c>
      <c r="N771" s="45">
        <v>3.4178240740740738E-2</v>
      </c>
      <c r="O771" s="45">
        <v>0</v>
      </c>
      <c r="P771" s="45">
        <v>8.7499999999999994E-2</v>
      </c>
      <c r="Q771" s="45">
        <v>0</v>
      </c>
      <c r="R771" s="7" t="s">
        <v>1926</v>
      </c>
      <c r="S771" s="7" t="s">
        <v>3390</v>
      </c>
      <c r="U771" s="46">
        <v>45482.417303240742</v>
      </c>
      <c r="V771" s="46">
        <v>45482.418877314813</v>
      </c>
      <c r="W771" s="45">
        <v>1.5625000000000001E-3</v>
      </c>
      <c r="X771" s="45">
        <v>0</v>
      </c>
      <c r="Y771" s="46">
        <v>45482.418958333335</v>
      </c>
      <c r="Z771" s="46">
        <v>45482.421898148146</v>
      </c>
      <c r="AA771" s="45">
        <v>2.9398148148148148E-3</v>
      </c>
      <c r="AB771" s="45">
        <v>0</v>
      </c>
      <c r="AC771" s="46"/>
      <c r="AD771" s="46"/>
      <c r="AE771" s="45">
        <v>0</v>
      </c>
      <c r="AF771" s="45">
        <v>0</v>
      </c>
      <c r="AG771" s="46">
        <v>45482.467685185184</v>
      </c>
      <c r="AH771" s="46">
        <v>45482.469247685185</v>
      </c>
      <c r="AI771" s="45">
        <v>1.5625000000000001E-3</v>
      </c>
      <c r="AJ771" s="45">
        <v>0</v>
      </c>
      <c r="AK771" s="7" t="s">
        <v>2166</v>
      </c>
      <c r="AL771" s="7" t="s">
        <v>2213</v>
      </c>
      <c r="AM771" s="45">
        <f>Tabela6[[#This Row],[Tempo]]+Tabela6[[#This Row],[Tempo5]]+Tabela6[[#This Row],[Tempo7]]+Tabela6[[#This Row],[Tempo9]]</f>
        <v>6.0648148148148145E-3</v>
      </c>
      <c r="AN771" s="44">
        <f>(HOUR(Tabela6[[#This Row],[Tempo Fixo]])*60)+MINUTE(Tabela6[[#This Row],[Tempo Fixo]])+(SECOND(Tabela6[[#This Row],[Tempo Fixo]])/60)</f>
        <v>8.7333333333333325</v>
      </c>
      <c r="AO771" s="44">
        <f>(HOUR(Tabela6[[#This Row],[Tempo Viagem]])*60)+MINUTE(Tabela6[[#This Row],[Tempo Viagem]])+(SECOND(Tabela6[[#This Row],[Tempo Viagem]])/60)</f>
        <v>126.01666666666667</v>
      </c>
      <c r="AP771" s="44">
        <f>(HOUR(Tabela6[[#This Row],[Tempo Ciclo]])*60)+MINUTE(Tabela6[[#This Row],[Tempo Ciclo]])+(SECOND(Tabela6[[#This Row],[Tempo Ciclo]])/60)</f>
        <v>106.81666666666666</v>
      </c>
      <c r="AQ771" s="7" t="str">
        <f>TEXT(Tabela6[[#This Row],[Início Viagem]],"dd/mm/aaaa")</f>
        <v>09/07/2024</v>
      </c>
    </row>
    <row r="772" spans="1:43" x14ac:dyDescent="0.3">
      <c r="A772" s="7" t="s">
        <v>2248</v>
      </c>
      <c r="B772" s="7" t="s">
        <v>758</v>
      </c>
      <c r="C772" s="7" t="s">
        <v>150</v>
      </c>
      <c r="D772" s="7">
        <v>30.91</v>
      </c>
      <c r="E772" s="46">
        <v>45482.469247685185</v>
      </c>
      <c r="F772" s="46">
        <v>45482.540370370371</v>
      </c>
      <c r="G772" s="7" t="s">
        <v>2104</v>
      </c>
      <c r="H772" s="7" t="s">
        <v>2105</v>
      </c>
      <c r="I772" s="16">
        <v>6.5092592592592591E-2</v>
      </c>
      <c r="J772" s="16">
        <v>7.1122685185185192E-2</v>
      </c>
      <c r="K772" s="45">
        <v>0</v>
      </c>
      <c r="L772" s="45">
        <v>3.2569444444444443E-2</v>
      </c>
      <c r="M772" s="45">
        <v>0</v>
      </c>
      <c r="N772" s="45">
        <v>2.886574074074074E-2</v>
      </c>
      <c r="O772" s="45">
        <v>0</v>
      </c>
      <c r="P772" s="45">
        <v>7.1111111111111111E-2</v>
      </c>
      <c r="Q772" s="45">
        <v>0</v>
      </c>
      <c r="R772" s="7" t="s">
        <v>1926</v>
      </c>
      <c r="S772" s="7" t="s">
        <v>3391</v>
      </c>
      <c r="U772" s="46"/>
      <c r="V772" s="46"/>
      <c r="W772" s="45">
        <v>0</v>
      </c>
      <c r="X772" s="45">
        <v>0</v>
      </c>
      <c r="Y772" s="46">
        <v>45482.498124999998</v>
      </c>
      <c r="Z772" s="46">
        <v>45482.500717592593</v>
      </c>
      <c r="AA772" s="45">
        <v>2.5925925925925925E-3</v>
      </c>
      <c r="AB772" s="45">
        <v>0</v>
      </c>
      <c r="AC772" s="46"/>
      <c r="AD772" s="46"/>
      <c r="AE772" s="45">
        <v>0</v>
      </c>
      <c r="AF772" s="45">
        <v>0</v>
      </c>
      <c r="AG772" s="46">
        <v>45482.539317129631</v>
      </c>
      <c r="AH772" s="46">
        <v>45482.540370370371</v>
      </c>
      <c r="AI772" s="45">
        <v>1.0532407407407407E-3</v>
      </c>
      <c r="AJ772" s="45">
        <v>0</v>
      </c>
      <c r="AK772" s="7" t="s">
        <v>2190</v>
      </c>
      <c r="AL772" s="7" t="s">
        <v>2953</v>
      </c>
      <c r="AM772" s="45">
        <f>Tabela6[[#This Row],[Tempo]]+Tabela6[[#This Row],[Tempo5]]+Tabela6[[#This Row],[Tempo7]]+Tabela6[[#This Row],[Tempo9]]</f>
        <v>3.6458333333333334E-3</v>
      </c>
      <c r="AN772" s="44">
        <f>(HOUR(Tabela6[[#This Row],[Tempo Fixo]])*60)+MINUTE(Tabela6[[#This Row],[Tempo Fixo]])+(SECOND(Tabela6[[#This Row],[Tempo Fixo]])/60)</f>
        <v>5.25</v>
      </c>
      <c r="AO772" s="44">
        <f>(HOUR(Tabela6[[#This Row],[Tempo Viagem]])*60)+MINUTE(Tabela6[[#This Row],[Tempo Viagem]])+(SECOND(Tabela6[[#This Row],[Tempo Viagem]])/60)</f>
        <v>102.41666666666667</v>
      </c>
      <c r="AP772" s="44">
        <f>(HOUR(Tabela6[[#This Row],[Tempo Ciclo]])*60)+MINUTE(Tabela6[[#This Row],[Tempo Ciclo]])+(SECOND(Tabela6[[#This Row],[Tempo Ciclo]])/60)</f>
        <v>93.733333333333334</v>
      </c>
      <c r="AQ772" s="7" t="str">
        <f>TEXT(Tabela6[[#This Row],[Início Viagem]],"dd/mm/aaaa")</f>
        <v>09/07/2024</v>
      </c>
    </row>
    <row r="773" spans="1:43" x14ac:dyDescent="0.3">
      <c r="A773" s="7" t="s">
        <v>2501</v>
      </c>
      <c r="B773" s="7" t="s">
        <v>753</v>
      </c>
      <c r="C773" s="7" t="s">
        <v>14</v>
      </c>
      <c r="D773" s="7">
        <v>30.07</v>
      </c>
      <c r="E773" s="46">
        <v>45482.788287037038</v>
      </c>
      <c r="F773" s="46">
        <v>45482.92827546296</v>
      </c>
      <c r="G773" s="7" t="s">
        <v>2104</v>
      </c>
      <c r="H773" s="7" t="s">
        <v>2105</v>
      </c>
      <c r="I773" s="16">
        <v>6.8379629629629624E-2</v>
      </c>
      <c r="J773" s="16">
        <v>0.13998842592592592</v>
      </c>
      <c r="K773" s="45">
        <v>0</v>
      </c>
      <c r="L773" s="45">
        <v>3.726851851851852E-2</v>
      </c>
      <c r="M773" s="45">
        <v>0</v>
      </c>
      <c r="N773" s="45">
        <v>2.9560185185185186E-2</v>
      </c>
      <c r="O773" s="45">
        <v>0</v>
      </c>
      <c r="P773" s="45">
        <v>0.13997685185185185</v>
      </c>
      <c r="Q773" s="45">
        <v>6.4930555555555561E-2</v>
      </c>
      <c r="R773" s="7" t="s">
        <v>1926</v>
      </c>
      <c r="S773" s="7" t="s">
        <v>3392</v>
      </c>
      <c r="U773" s="46">
        <v>45482.825474537036</v>
      </c>
      <c r="V773" s="46">
        <v>45482.826562499999</v>
      </c>
      <c r="W773" s="45">
        <v>1.0763888888888889E-3</v>
      </c>
      <c r="X773" s="45">
        <v>0</v>
      </c>
      <c r="Y773" s="46">
        <v>45482.826620370368</v>
      </c>
      <c r="Z773" s="46">
        <v>45482.827557870369</v>
      </c>
      <c r="AA773" s="45">
        <v>9.2592592592592596E-4</v>
      </c>
      <c r="AB773" s="45">
        <v>0</v>
      </c>
      <c r="AC773" s="46"/>
      <c r="AD773" s="46"/>
      <c r="AE773" s="45">
        <v>0</v>
      </c>
      <c r="AF773" s="45">
        <v>0</v>
      </c>
      <c r="AG773" s="46">
        <v>45482.92765046296</v>
      </c>
      <c r="AH773" s="46">
        <v>45482.92827546296</v>
      </c>
      <c r="AI773" s="45">
        <v>6.134259259259259E-4</v>
      </c>
      <c r="AJ773" s="45">
        <v>0</v>
      </c>
      <c r="AK773" s="7" t="s">
        <v>2610</v>
      </c>
      <c r="AL773" s="7" t="s">
        <v>3149</v>
      </c>
      <c r="AM773" s="45">
        <f>Tabela6[[#This Row],[Tempo]]+Tabela6[[#This Row],[Tempo5]]+Tabela6[[#This Row],[Tempo7]]+Tabela6[[#This Row],[Tempo9]]</f>
        <v>2.6157407407407405E-3</v>
      </c>
      <c r="AN773" s="44">
        <f>(HOUR(Tabela6[[#This Row],[Tempo Fixo]])*60)+MINUTE(Tabela6[[#This Row],[Tempo Fixo]])+(SECOND(Tabela6[[#This Row],[Tempo Fixo]])/60)</f>
        <v>3.7666666666666666</v>
      </c>
      <c r="AO773" s="44">
        <f>(HOUR(Tabela6[[#This Row],[Tempo Viagem]])*60)+MINUTE(Tabela6[[#This Row],[Tempo Viagem]])+(SECOND(Tabela6[[#This Row],[Tempo Viagem]])/60)</f>
        <v>201.58333333333334</v>
      </c>
      <c r="AP773" s="44">
        <f>(HOUR(Tabela6[[#This Row],[Tempo Ciclo]])*60)+MINUTE(Tabela6[[#This Row],[Tempo Ciclo]])+(SECOND(Tabela6[[#This Row],[Tempo Ciclo]])/60)</f>
        <v>98.466666666666669</v>
      </c>
      <c r="AQ773" s="7" t="str">
        <f>TEXT(Tabela6[[#This Row],[Início Viagem]],"dd/mm/aaaa")</f>
        <v>09/07/2024</v>
      </c>
    </row>
    <row r="774" spans="1:43" x14ac:dyDescent="0.3">
      <c r="A774" s="7" t="s">
        <v>2501</v>
      </c>
      <c r="B774" s="7" t="s">
        <v>771</v>
      </c>
      <c r="C774" s="7" t="s">
        <v>10</v>
      </c>
      <c r="D774" s="7">
        <v>32.979999999999997</v>
      </c>
      <c r="E774" s="46">
        <v>45483.619456018518</v>
      </c>
      <c r="F774" s="46">
        <v>45483.672696759262</v>
      </c>
      <c r="G774" s="7" t="s">
        <v>2104</v>
      </c>
      <c r="H774" s="7" t="s">
        <v>2105</v>
      </c>
      <c r="I774" s="16">
        <v>3.9363425925925927E-2</v>
      </c>
      <c r="J774" s="16">
        <v>5.3240740740740741E-2</v>
      </c>
      <c r="K774" s="45">
        <v>0</v>
      </c>
      <c r="L774" s="45">
        <v>3.170138888888889E-2</v>
      </c>
      <c r="M774" s="45">
        <v>0</v>
      </c>
      <c r="N774" s="45">
        <v>5.208333333333333E-3</v>
      </c>
      <c r="O774" s="45">
        <v>0</v>
      </c>
      <c r="P774" s="45">
        <v>5.3229166666666668E-2</v>
      </c>
      <c r="Q774" s="45">
        <v>1.3865740740740741E-2</v>
      </c>
      <c r="R774" s="7" t="s">
        <v>1926</v>
      </c>
      <c r="S774" s="7" t="s">
        <v>3393</v>
      </c>
      <c r="U774" s="46">
        <v>45483.622106481482</v>
      </c>
      <c r="V774" s="46">
        <v>45483.624583333331</v>
      </c>
      <c r="W774" s="45">
        <v>2.4652777777777776E-3</v>
      </c>
      <c r="X774" s="45">
        <v>0</v>
      </c>
      <c r="Y774" s="46">
        <v>45483.624675925923</v>
      </c>
      <c r="Z774" s="46">
        <v>45483.62636574074</v>
      </c>
      <c r="AA774" s="45">
        <v>1.6898148148148148E-3</v>
      </c>
      <c r="AB774" s="45">
        <v>0</v>
      </c>
      <c r="AC774" s="46"/>
      <c r="AD774" s="46"/>
      <c r="AE774" s="45">
        <v>0</v>
      </c>
      <c r="AF774" s="45">
        <v>0</v>
      </c>
      <c r="AG774" s="46">
        <v>45483.671944444446</v>
      </c>
      <c r="AH774" s="46">
        <v>45483.672696759262</v>
      </c>
      <c r="AI774" s="45">
        <v>7.5231481481481482E-4</v>
      </c>
      <c r="AJ774" s="45">
        <v>0</v>
      </c>
      <c r="AK774" s="7" t="s">
        <v>3194</v>
      </c>
      <c r="AL774" s="7" t="s">
        <v>2181</v>
      </c>
      <c r="AM774" s="45">
        <f>Tabela6[[#This Row],[Tempo]]+Tabela6[[#This Row],[Tempo5]]+Tabela6[[#This Row],[Tempo7]]+Tabela6[[#This Row],[Tempo9]]</f>
        <v>4.9074074074074072E-3</v>
      </c>
      <c r="AN774" s="44">
        <f>(HOUR(Tabela6[[#This Row],[Tempo Fixo]])*60)+MINUTE(Tabela6[[#This Row],[Tempo Fixo]])+(SECOND(Tabela6[[#This Row],[Tempo Fixo]])/60)</f>
        <v>7.0666666666666664</v>
      </c>
      <c r="AO774" s="44">
        <f>(HOUR(Tabela6[[#This Row],[Tempo Viagem]])*60)+MINUTE(Tabela6[[#This Row],[Tempo Viagem]])+(SECOND(Tabela6[[#This Row],[Tempo Viagem]])/60)</f>
        <v>76.666666666666671</v>
      </c>
      <c r="AP774" s="44">
        <f>(HOUR(Tabela6[[#This Row],[Tempo Ciclo]])*60)+MINUTE(Tabela6[[#This Row],[Tempo Ciclo]])+(SECOND(Tabela6[[#This Row],[Tempo Ciclo]])/60)</f>
        <v>56.68333333333333</v>
      </c>
      <c r="AQ774" s="7" t="str">
        <f>TEXT(Tabela6[[#This Row],[Início Viagem]],"dd/mm/aaaa")</f>
        <v>10/07/2024</v>
      </c>
    </row>
    <row r="775" spans="1:43" x14ac:dyDescent="0.3">
      <c r="A775" s="7" t="s">
        <v>2501</v>
      </c>
      <c r="B775" s="7" t="s">
        <v>771</v>
      </c>
      <c r="C775" s="7" t="s">
        <v>10</v>
      </c>
      <c r="D775" s="7">
        <v>31.89</v>
      </c>
      <c r="E775" s="46">
        <v>45483.672696759262</v>
      </c>
      <c r="F775" s="46">
        <v>45483.756030092591</v>
      </c>
      <c r="G775" s="7" t="s">
        <v>2104</v>
      </c>
      <c r="H775" s="7" t="s">
        <v>2105</v>
      </c>
      <c r="I775" s="16">
        <v>6.4907407407407414E-2</v>
      </c>
      <c r="J775" s="16">
        <v>8.3333333333333329E-2</v>
      </c>
      <c r="K775" s="45">
        <v>0</v>
      </c>
      <c r="L775" s="45">
        <v>2.9861111111111113E-2</v>
      </c>
      <c r="M775" s="45">
        <v>0</v>
      </c>
      <c r="N775" s="45">
        <v>3.3472222222222223E-2</v>
      </c>
      <c r="O775" s="45">
        <v>0</v>
      </c>
      <c r="P775" s="45">
        <v>8.3321759259259262E-2</v>
      </c>
      <c r="Q775" s="45">
        <v>1.8414351851851852E-2</v>
      </c>
      <c r="R775" s="7" t="s">
        <v>1926</v>
      </c>
      <c r="S775" s="7" t="s">
        <v>3394</v>
      </c>
      <c r="U775" s="46">
        <v>45483.707557870373</v>
      </c>
      <c r="V775" s="46">
        <v>45483.709965277776</v>
      </c>
      <c r="W775" s="45">
        <v>2.3958333333333331E-3</v>
      </c>
      <c r="X775" s="45">
        <v>0</v>
      </c>
      <c r="Y775" s="46">
        <v>45483.710520833331</v>
      </c>
      <c r="Z775" s="46">
        <v>45483.711631944447</v>
      </c>
      <c r="AA775" s="45">
        <v>1.1111111111111111E-3</v>
      </c>
      <c r="AB775" s="45">
        <v>0</v>
      </c>
      <c r="AC775" s="46"/>
      <c r="AD775" s="46"/>
      <c r="AE775" s="45">
        <v>0</v>
      </c>
      <c r="AF775" s="45">
        <v>0</v>
      </c>
      <c r="AG775" s="46">
        <v>45483.755567129629</v>
      </c>
      <c r="AH775" s="46">
        <v>45483.756030092591</v>
      </c>
      <c r="AI775" s="45">
        <v>4.6296296296296298E-4</v>
      </c>
      <c r="AJ775" s="45">
        <v>0</v>
      </c>
      <c r="AK775" s="7" t="s">
        <v>2346</v>
      </c>
      <c r="AL775" s="7" t="s">
        <v>2141</v>
      </c>
      <c r="AM775" s="45">
        <f>Tabela6[[#This Row],[Tempo]]+Tabela6[[#This Row],[Tempo5]]+Tabela6[[#This Row],[Tempo7]]+Tabela6[[#This Row],[Tempo9]]</f>
        <v>3.9699074074074072E-3</v>
      </c>
      <c r="AN775" s="44">
        <f>(HOUR(Tabela6[[#This Row],[Tempo Fixo]])*60)+MINUTE(Tabela6[[#This Row],[Tempo Fixo]])+(SECOND(Tabela6[[#This Row],[Tempo Fixo]])/60)</f>
        <v>5.7166666666666668</v>
      </c>
      <c r="AO775" s="44">
        <f>(HOUR(Tabela6[[#This Row],[Tempo Viagem]])*60)+MINUTE(Tabela6[[#This Row],[Tempo Viagem]])+(SECOND(Tabela6[[#This Row],[Tempo Viagem]])/60)</f>
        <v>120</v>
      </c>
      <c r="AP775" s="44">
        <f>(HOUR(Tabela6[[#This Row],[Tempo Ciclo]])*60)+MINUTE(Tabela6[[#This Row],[Tempo Ciclo]])+(SECOND(Tabela6[[#This Row],[Tempo Ciclo]])/60)</f>
        <v>93.466666666666669</v>
      </c>
      <c r="AQ775" s="7" t="str">
        <f>TEXT(Tabela6[[#This Row],[Início Viagem]],"dd/mm/aaaa")</f>
        <v>10/07/2024</v>
      </c>
    </row>
    <row r="776" spans="1:43" x14ac:dyDescent="0.3">
      <c r="A776" s="7" t="s">
        <v>2501</v>
      </c>
      <c r="B776" s="7" t="s">
        <v>771</v>
      </c>
      <c r="C776" s="7" t="s">
        <v>10</v>
      </c>
      <c r="D776" s="7">
        <v>33.89</v>
      </c>
      <c r="E776" s="46">
        <v>45483.756030092591</v>
      </c>
      <c r="F776" s="46">
        <v>45483.828599537039</v>
      </c>
      <c r="G776" s="7" t="s">
        <v>2104</v>
      </c>
      <c r="H776" s="7" t="s">
        <v>2105</v>
      </c>
      <c r="I776" s="16">
        <v>6.008101851851852E-2</v>
      </c>
      <c r="J776" s="16">
        <v>7.256944444444445E-2</v>
      </c>
      <c r="K776" s="45">
        <v>0</v>
      </c>
      <c r="L776" s="45">
        <v>2.7268518518518518E-2</v>
      </c>
      <c r="M776" s="45">
        <v>0</v>
      </c>
      <c r="N776" s="45">
        <v>2.9895833333333333E-2</v>
      </c>
      <c r="O776" s="45">
        <v>0</v>
      </c>
      <c r="P776" s="45">
        <v>7.255787037037037E-2</v>
      </c>
      <c r="Q776" s="45">
        <v>8.9583333333333338E-3</v>
      </c>
      <c r="R776" s="7" t="s">
        <v>1926</v>
      </c>
      <c r="S776" s="7" t="s">
        <v>3395</v>
      </c>
      <c r="U776" s="46">
        <v>45483.790706018517</v>
      </c>
      <c r="V776" s="46">
        <v>45483.792488425926</v>
      </c>
      <c r="W776" s="45">
        <v>1.7708333333333332E-3</v>
      </c>
      <c r="X776" s="45">
        <v>0</v>
      </c>
      <c r="Y776" s="46">
        <v>45483.792581018519</v>
      </c>
      <c r="Z776" s="46">
        <v>45483.795011574075</v>
      </c>
      <c r="AA776" s="45">
        <v>2.4305555555555556E-3</v>
      </c>
      <c r="AB776" s="45">
        <v>0</v>
      </c>
      <c r="AC776" s="46"/>
      <c r="AD776" s="46"/>
      <c r="AE776" s="45">
        <v>0</v>
      </c>
      <c r="AF776" s="45">
        <v>0</v>
      </c>
      <c r="AG776" s="46">
        <v>45483.828113425923</v>
      </c>
      <c r="AH776" s="46">
        <v>45483.828599537039</v>
      </c>
      <c r="AI776" s="45">
        <v>4.861111111111111E-4</v>
      </c>
      <c r="AJ776" s="45">
        <v>0</v>
      </c>
      <c r="AK776" s="7" t="s">
        <v>2178</v>
      </c>
      <c r="AL776" s="7" t="s">
        <v>3074</v>
      </c>
      <c r="AM776" s="45">
        <f>Tabela6[[#This Row],[Tempo]]+Tabela6[[#This Row],[Tempo5]]+Tabela6[[#This Row],[Tempo7]]+Tabela6[[#This Row],[Tempo9]]</f>
        <v>4.6874999999999998E-3</v>
      </c>
      <c r="AN776" s="44">
        <f>(HOUR(Tabela6[[#This Row],[Tempo Fixo]])*60)+MINUTE(Tabela6[[#This Row],[Tempo Fixo]])+(SECOND(Tabela6[[#This Row],[Tempo Fixo]])/60)</f>
        <v>6.75</v>
      </c>
      <c r="AO776" s="44">
        <f>(HOUR(Tabela6[[#This Row],[Tempo Viagem]])*60)+MINUTE(Tabela6[[#This Row],[Tempo Viagem]])+(SECOND(Tabela6[[#This Row],[Tempo Viagem]])/60)</f>
        <v>104.5</v>
      </c>
      <c r="AP776" s="44">
        <f>(HOUR(Tabela6[[#This Row],[Tempo Ciclo]])*60)+MINUTE(Tabela6[[#This Row],[Tempo Ciclo]])+(SECOND(Tabela6[[#This Row],[Tempo Ciclo]])/60)</f>
        <v>86.516666666666666</v>
      </c>
      <c r="AQ776" s="7" t="str">
        <f>TEXT(Tabela6[[#This Row],[Início Viagem]],"dd/mm/aaaa")</f>
        <v>10/07/2024</v>
      </c>
    </row>
    <row r="777" spans="1:43" x14ac:dyDescent="0.3">
      <c r="A777" s="7" t="s">
        <v>2501</v>
      </c>
      <c r="B777" s="7" t="s">
        <v>771</v>
      </c>
      <c r="C777" s="7" t="s">
        <v>10</v>
      </c>
      <c r="D777" s="7">
        <v>32.33</v>
      </c>
      <c r="E777" s="46">
        <v>45483.828599537039</v>
      </c>
      <c r="F777" s="46">
        <v>45483.894930555558</v>
      </c>
      <c r="G777" s="7" t="s">
        <v>2104</v>
      </c>
      <c r="H777" s="7" t="s">
        <v>2105</v>
      </c>
      <c r="I777" s="16">
        <v>5.5486111111111111E-2</v>
      </c>
      <c r="J777" s="16">
        <v>6.6331018518518525E-2</v>
      </c>
      <c r="K777" s="45">
        <v>0</v>
      </c>
      <c r="L777" s="45">
        <v>2.7280092592592592E-2</v>
      </c>
      <c r="M777" s="45">
        <v>0</v>
      </c>
      <c r="N777" s="45">
        <v>2.6597222222222223E-2</v>
      </c>
      <c r="O777" s="45">
        <v>0</v>
      </c>
      <c r="P777" s="45">
        <v>6.6319444444444445E-2</v>
      </c>
      <c r="Q777" s="45">
        <v>1.0821759259259258E-2</v>
      </c>
      <c r="R777" s="7" t="s">
        <v>1926</v>
      </c>
      <c r="S777" s="7" t="s">
        <v>3396</v>
      </c>
      <c r="U777" s="46"/>
      <c r="V777" s="46"/>
      <c r="W777" s="45">
        <v>0</v>
      </c>
      <c r="X777" s="45">
        <v>0</v>
      </c>
      <c r="Y777" s="46">
        <v>45483.857546296298</v>
      </c>
      <c r="Z777" s="46">
        <v>45483.858668981484</v>
      </c>
      <c r="AA777" s="45">
        <v>1.1226851851851851E-3</v>
      </c>
      <c r="AB777" s="45">
        <v>0</v>
      </c>
      <c r="AC777" s="46"/>
      <c r="AD777" s="46"/>
      <c r="AE777" s="45">
        <v>0</v>
      </c>
      <c r="AF777" s="45">
        <v>0</v>
      </c>
      <c r="AG777" s="46">
        <v>45483.894432870373</v>
      </c>
      <c r="AH777" s="46">
        <v>45483.894930555558</v>
      </c>
      <c r="AI777" s="45">
        <v>4.9768518518518521E-4</v>
      </c>
      <c r="AJ777" s="45">
        <v>0</v>
      </c>
      <c r="AK777" s="7" t="s">
        <v>2152</v>
      </c>
      <c r="AL777" s="7" t="s">
        <v>2157</v>
      </c>
      <c r="AM777" s="45">
        <f>Tabela6[[#This Row],[Tempo]]+Tabela6[[#This Row],[Tempo5]]+Tabela6[[#This Row],[Tempo7]]+Tabela6[[#This Row],[Tempo9]]</f>
        <v>1.6203703703703703E-3</v>
      </c>
      <c r="AN777" s="44">
        <f>(HOUR(Tabela6[[#This Row],[Tempo Fixo]])*60)+MINUTE(Tabela6[[#This Row],[Tempo Fixo]])+(SECOND(Tabela6[[#This Row],[Tempo Fixo]])/60)</f>
        <v>2.3333333333333335</v>
      </c>
      <c r="AO777" s="44">
        <f>(HOUR(Tabela6[[#This Row],[Tempo Viagem]])*60)+MINUTE(Tabela6[[#This Row],[Tempo Viagem]])+(SECOND(Tabela6[[#This Row],[Tempo Viagem]])/60)</f>
        <v>95.516666666666666</v>
      </c>
      <c r="AP777" s="44">
        <f>(HOUR(Tabela6[[#This Row],[Tempo Ciclo]])*60)+MINUTE(Tabela6[[#This Row],[Tempo Ciclo]])+(SECOND(Tabela6[[#This Row],[Tempo Ciclo]])/60)</f>
        <v>79.900000000000006</v>
      </c>
      <c r="AQ777" s="7" t="str">
        <f>TEXT(Tabela6[[#This Row],[Início Viagem]],"dd/mm/aaaa")</f>
        <v>10/07/2024</v>
      </c>
    </row>
    <row r="778" spans="1:43" x14ac:dyDescent="0.3">
      <c r="A778" s="7" t="s">
        <v>2501</v>
      </c>
      <c r="B778" s="7" t="s">
        <v>771</v>
      </c>
      <c r="C778" s="7" t="s">
        <v>10</v>
      </c>
      <c r="D778" s="7">
        <v>0</v>
      </c>
      <c r="E778" s="46">
        <v>45484.611585648148</v>
      </c>
      <c r="F778" s="46">
        <v>45484.647997685184</v>
      </c>
      <c r="G778" s="7" t="s">
        <v>2104</v>
      </c>
      <c r="H778" s="7" t="s">
        <v>2105</v>
      </c>
      <c r="I778" s="16">
        <v>3.09375E-2</v>
      </c>
      <c r="J778" s="16">
        <v>3.6412037037037034E-2</v>
      </c>
      <c r="K778" s="45">
        <v>0</v>
      </c>
      <c r="L778" s="45">
        <v>3.5891203703703703E-2</v>
      </c>
      <c r="M778" s="45">
        <v>0</v>
      </c>
      <c r="N778" s="45">
        <v>0</v>
      </c>
      <c r="O778" s="45">
        <v>0</v>
      </c>
      <c r="P778" s="45">
        <v>3.6400462962962961E-2</v>
      </c>
      <c r="Q778" s="45">
        <v>5.4629629629629629E-3</v>
      </c>
      <c r="R778" s="7" t="s">
        <v>1926</v>
      </c>
      <c r="S778" s="7" t="s">
        <v>3397</v>
      </c>
      <c r="T778" s="7" t="s">
        <v>2107</v>
      </c>
      <c r="U778" s="46"/>
      <c r="V778" s="46"/>
      <c r="W778" s="45">
        <v>0</v>
      </c>
      <c r="X778" s="45">
        <v>0</v>
      </c>
      <c r="Y778" s="46"/>
      <c r="Z778" s="46"/>
      <c r="AA778" s="45">
        <v>0</v>
      </c>
      <c r="AB778" s="45">
        <v>0</v>
      </c>
      <c r="AC778" s="46"/>
      <c r="AD778" s="46"/>
      <c r="AE778" s="45">
        <v>0</v>
      </c>
      <c r="AF778" s="45">
        <v>0</v>
      </c>
      <c r="AG778" s="46">
        <v>45484.647476851853</v>
      </c>
      <c r="AH778" s="46">
        <v>45484.647997685184</v>
      </c>
      <c r="AI778" s="45">
        <v>5.2083333333333333E-4</v>
      </c>
      <c r="AJ778" s="45">
        <v>0</v>
      </c>
      <c r="AK778" s="7" t="s">
        <v>2339</v>
      </c>
      <c r="AL778" s="7" t="s">
        <v>2187</v>
      </c>
      <c r="AM778" s="45">
        <f>Tabela6[[#This Row],[Tempo]]+Tabela6[[#This Row],[Tempo5]]+Tabela6[[#This Row],[Tempo7]]+Tabela6[[#This Row],[Tempo9]]</f>
        <v>5.2083333333333333E-4</v>
      </c>
      <c r="AN778" s="44">
        <f>(HOUR(Tabela6[[#This Row],[Tempo Fixo]])*60)+MINUTE(Tabela6[[#This Row],[Tempo Fixo]])+(SECOND(Tabela6[[#This Row],[Tempo Fixo]])/60)</f>
        <v>0.75</v>
      </c>
      <c r="AO778" s="44">
        <f>(HOUR(Tabela6[[#This Row],[Tempo Viagem]])*60)+MINUTE(Tabela6[[#This Row],[Tempo Viagem]])+(SECOND(Tabela6[[#This Row],[Tempo Viagem]])/60)</f>
        <v>52.43333333333333</v>
      </c>
      <c r="AP778" s="44">
        <f>(HOUR(Tabela6[[#This Row],[Tempo Ciclo]])*60)+MINUTE(Tabela6[[#This Row],[Tempo Ciclo]])+(SECOND(Tabela6[[#This Row],[Tempo Ciclo]])/60)</f>
        <v>44.55</v>
      </c>
      <c r="AQ778" s="7" t="str">
        <f>TEXT(Tabela6[[#This Row],[Início Viagem]],"dd/mm/aaaa")</f>
        <v>11/07/2024</v>
      </c>
    </row>
    <row r="779" spans="1:43" x14ac:dyDescent="0.3">
      <c r="A779" s="7" t="s">
        <v>2501</v>
      </c>
      <c r="B779" s="7" t="s">
        <v>771</v>
      </c>
      <c r="C779" s="7" t="s">
        <v>10</v>
      </c>
      <c r="D779" s="7">
        <v>33.700000000000003</v>
      </c>
      <c r="E779" s="46">
        <v>45484.647997685184</v>
      </c>
      <c r="F779" s="46">
        <v>45484.721261574072</v>
      </c>
      <c r="G779" s="7" t="s">
        <v>2104</v>
      </c>
      <c r="H779" s="7" t="s">
        <v>2105</v>
      </c>
      <c r="I779" s="16">
        <v>6.6365740740740739E-2</v>
      </c>
      <c r="J779" s="16">
        <v>7.3263888888888892E-2</v>
      </c>
      <c r="K779" s="45">
        <v>0</v>
      </c>
      <c r="L779" s="45">
        <v>3.0277777777777778E-2</v>
      </c>
      <c r="M779" s="45">
        <v>0</v>
      </c>
      <c r="N779" s="45">
        <v>3.3935185185185186E-2</v>
      </c>
      <c r="O779" s="45">
        <v>0</v>
      </c>
      <c r="P779" s="45">
        <v>7.3252314814814812E-2</v>
      </c>
      <c r="Q779" s="45">
        <v>6.8865740740740745E-3</v>
      </c>
      <c r="R779" s="7" t="s">
        <v>1926</v>
      </c>
      <c r="S779" s="7" t="s">
        <v>3398</v>
      </c>
      <c r="U779" s="46">
        <v>45484.68172453704</v>
      </c>
      <c r="V779" s="46">
        <v>45484.683310185188</v>
      </c>
      <c r="W779" s="45">
        <v>1.5740740740740741E-3</v>
      </c>
      <c r="X779" s="45">
        <v>0</v>
      </c>
      <c r="Y779" s="46">
        <v>45484.683391203704</v>
      </c>
      <c r="Z779" s="46">
        <v>45484.684814814813</v>
      </c>
      <c r="AA779" s="45">
        <v>1.4120370370370369E-3</v>
      </c>
      <c r="AB779" s="45">
        <v>0</v>
      </c>
      <c r="AC779" s="46"/>
      <c r="AD779" s="46"/>
      <c r="AE779" s="45">
        <v>0</v>
      </c>
      <c r="AF779" s="45">
        <v>0</v>
      </c>
      <c r="AG779" s="46">
        <v>45484.720532407409</v>
      </c>
      <c r="AH779" s="46">
        <v>45484.721261574072</v>
      </c>
      <c r="AI779" s="45">
        <v>7.291666666666667E-4</v>
      </c>
      <c r="AJ779" s="45">
        <v>0</v>
      </c>
      <c r="AK779" s="7" t="s">
        <v>2165</v>
      </c>
      <c r="AL779" s="7" t="s">
        <v>2152</v>
      </c>
      <c r="AM779" s="45">
        <f>Tabela6[[#This Row],[Tempo]]+Tabela6[[#This Row],[Tempo5]]+Tabela6[[#This Row],[Tempo7]]+Tabela6[[#This Row],[Tempo9]]</f>
        <v>3.7152777777777778E-3</v>
      </c>
      <c r="AN779" s="44">
        <f>(HOUR(Tabela6[[#This Row],[Tempo Fixo]])*60)+MINUTE(Tabela6[[#This Row],[Tempo Fixo]])+(SECOND(Tabela6[[#This Row],[Tempo Fixo]])/60)</f>
        <v>5.35</v>
      </c>
      <c r="AO779" s="44">
        <f>(HOUR(Tabela6[[#This Row],[Tempo Viagem]])*60)+MINUTE(Tabela6[[#This Row],[Tempo Viagem]])+(SECOND(Tabela6[[#This Row],[Tempo Viagem]])/60)</f>
        <v>105.5</v>
      </c>
      <c r="AP779" s="44">
        <f>(HOUR(Tabela6[[#This Row],[Tempo Ciclo]])*60)+MINUTE(Tabela6[[#This Row],[Tempo Ciclo]])+(SECOND(Tabela6[[#This Row],[Tempo Ciclo]])/60)</f>
        <v>95.566666666666663</v>
      </c>
      <c r="AQ779" s="7" t="str">
        <f>TEXT(Tabela6[[#This Row],[Início Viagem]],"dd/mm/aaaa")</f>
        <v>11/07/2024</v>
      </c>
    </row>
    <row r="780" spans="1:43" x14ac:dyDescent="0.3">
      <c r="A780" s="7" t="s">
        <v>2501</v>
      </c>
      <c r="B780" s="7" t="s">
        <v>771</v>
      </c>
      <c r="C780" s="7" t="s">
        <v>10</v>
      </c>
      <c r="D780" s="7">
        <v>31.54</v>
      </c>
      <c r="E780" s="46">
        <v>45484.721261574072</v>
      </c>
      <c r="F780" s="46">
        <v>45484.80914351852</v>
      </c>
      <c r="G780" s="7" t="s">
        <v>2104</v>
      </c>
      <c r="H780" s="7" t="s">
        <v>2105</v>
      </c>
      <c r="I780" s="16">
        <v>6.7847222222222225E-2</v>
      </c>
      <c r="J780" s="16">
        <v>8.7881944444444443E-2</v>
      </c>
      <c r="K780" s="45">
        <v>0</v>
      </c>
      <c r="L780" s="45">
        <v>3.4918981481481481E-2</v>
      </c>
      <c r="M780" s="45">
        <v>0</v>
      </c>
      <c r="N780" s="45">
        <v>3.0543981481481481E-2</v>
      </c>
      <c r="O780" s="45">
        <v>0</v>
      </c>
      <c r="P780" s="45">
        <v>8.7870370370370376E-2</v>
      </c>
      <c r="Q780" s="45">
        <v>1.2777777777777779E-2</v>
      </c>
      <c r="R780" s="7" t="s">
        <v>1800</v>
      </c>
      <c r="S780" s="7" t="s">
        <v>3399</v>
      </c>
      <c r="U780" s="46"/>
      <c r="V780" s="46"/>
      <c r="W780" s="45">
        <v>0</v>
      </c>
      <c r="X780" s="45">
        <v>0</v>
      </c>
      <c r="Y780" s="46">
        <v>45484.764479166668</v>
      </c>
      <c r="Z780" s="46">
        <v>45484.766597222224</v>
      </c>
      <c r="AA780" s="45">
        <v>2.1180555555555558E-3</v>
      </c>
      <c r="AB780" s="45">
        <v>0</v>
      </c>
      <c r="AC780" s="46"/>
      <c r="AD780" s="46"/>
      <c r="AE780" s="45">
        <v>0</v>
      </c>
      <c r="AF780" s="45">
        <v>0</v>
      </c>
      <c r="AG780" s="46">
        <v>45484.808877314812</v>
      </c>
      <c r="AH780" s="46">
        <v>45484.80914351852</v>
      </c>
      <c r="AI780" s="45">
        <v>2.6620370370370372E-4</v>
      </c>
      <c r="AJ780" s="45">
        <v>0</v>
      </c>
      <c r="AK780" s="7" t="s">
        <v>2181</v>
      </c>
      <c r="AL780" s="7" t="s">
        <v>2109</v>
      </c>
      <c r="AM780" s="45">
        <f>Tabela6[[#This Row],[Tempo]]+Tabela6[[#This Row],[Tempo5]]+Tabela6[[#This Row],[Tempo7]]+Tabela6[[#This Row],[Tempo9]]</f>
        <v>2.3842592592592596E-3</v>
      </c>
      <c r="AN780" s="44">
        <f>(HOUR(Tabela6[[#This Row],[Tempo Fixo]])*60)+MINUTE(Tabela6[[#This Row],[Tempo Fixo]])+(SECOND(Tabela6[[#This Row],[Tempo Fixo]])/60)</f>
        <v>3.4333333333333336</v>
      </c>
      <c r="AO780" s="44">
        <f>(HOUR(Tabela6[[#This Row],[Tempo Viagem]])*60)+MINUTE(Tabela6[[#This Row],[Tempo Viagem]])+(SECOND(Tabela6[[#This Row],[Tempo Viagem]])/60)</f>
        <v>126.55</v>
      </c>
      <c r="AP780" s="44">
        <f>(HOUR(Tabela6[[#This Row],[Tempo Ciclo]])*60)+MINUTE(Tabela6[[#This Row],[Tempo Ciclo]])+(SECOND(Tabela6[[#This Row],[Tempo Ciclo]])/60)</f>
        <v>97.7</v>
      </c>
      <c r="AQ780" s="7" t="str">
        <f>TEXT(Tabela6[[#This Row],[Início Viagem]],"dd/mm/aaaa")</f>
        <v>11/07/2024</v>
      </c>
    </row>
    <row r="781" spans="1:43" x14ac:dyDescent="0.3">
      <c r="A781" s="7" t="s">
        <v>2501</v>
      </c>
      <c r="B781" s="7" t="s">
        <v>771</v>
      </c>
      <c r="C781" s="7" t="s">
        <v>10</v>
      </c>
      <c r="D781" s="7">
        <v>33.6</v>
      </c>
      <c r="E781" s="46">
        <v>45484.80914351852</v>
      </c>
      <c r="F781" s="46">
        <v>45484.934571759259</v>
      </c>
      <c r="G781" s="7" t="s">
        <v>2104</v>
      </c>
      <c r="H781" s="7" t="s">
        <v>2105</v>
      </c>
      <c r="I781" s="16">
        <v>7.5844907407407403E-2</v>
      </c>
      <c r="J781" s="16">
        <v>0.12542824074074074</v>
      </c>
      <c r="K781" s="45">
        <v>0</v>
      </c>
      <c r="L781" s="45">
        <v>3.7210648148148145E-2</v>
      </c>
      <c r="M781" s="45">
        <v>0</v>
      </c>
      <c r="N781" s="45">
        <v>3.6099537037037034E-2</v>
      </c>
      <c r="O781" s="45">
        <v>0</v>
      </c>
      <c r="P781" s="45">
        <v>0.12541666666666668</v>
      </c>
      <c r="Q781" s="45">
        <v>4.957175925925926E-2</v>
      </c>
      <c r="R781" s="7" t="s">
        <v>1926</v>
      </c>
      <c r="S781" s="7" t="s">
        <v>3400</v>
      </c>
      <c r="U781" s="46">
        <v>45484.844259259262</v>
      </c>
      <c r="V781" s="46">
        <v>45484.849432870367</v>
      </c>
      <c r="W781" s="45">
        <v>5.162037037037037E-3</v>
      </c>
      <c r="X781" s="45">
        <v>0</v>
      </c>
      <c r="Y781" s="46">
        <v>45484.849479166667</v>
      </c>
      <c r="Z781" s="46">
        <v>45484.850995370369</v>
      </c>
      <c r="AA781" s="45">
        <v>1.5162037037037036E-3</v>
      </c>
      <c r="AB781" s="45">
        <v>0</v>
      </c>
      <c r="AC781" s="46"/>
      <c r="AD781" s="46"/>
      <c r="AE781" s="45">
        <v>0</v>
      </c>
      <c r="AF781" s="45">
        <v>0</v>
      </c>
      <c r="AG781" s="46">
        <v>45484.933553240742</v>
      </c>
      <c r="AH781" s="46">
        <v>45484.934571759259</v>
      </c>
      <c r="AI781" s="45">
        <v>1.0185185185185184E-3</v>
      </c>
      <c r="AJ781" s="45">
        <v>0</v>
      </c>
      <c r="AK781" s="7" t="s">
        <v>2117</v>
      </c>
      <c r="AL781" s="7" t="s">
        <v>2120</v>
      </c>
      <c r="AM781" s="45">
        <f>Tabela6[[#This Row],[Tempo]]+Tabela6[[#This Row],[Tempo5]]+Tabela6[[#This Row],[Tempo7]]+Tabela6[[#This Row],[Tempo9]]</f>
        <v>7.6967592592592591E-3</v>
      </c>
      <c r="AN781" s="44">
        <f>(HOUR(Tabela6[[#This Row],[Tempo Fixo]])*60)+MINUTE(Tabela6[[#This Row],[Tempo Fixo]])+(SECOND(Tabela6[[#This Row],[Tempo Fixo]])/60)</f>
        <v>11.083333333333334</v>
      </c>
      <c r="AO781" s="44">
        <f>(HOUR(Tabela6[[#This Row],[Tempo Viagem]])*60)+MINUTE(Tabela6[[#This Row],[Tempo Viagem]])+(SECOND(Tabela6[[#This Row],[Tempo Viagem]])/60)</f>
        <v>180.61666666666667</v>
      </c>
      <c r="AP781" s="44">
        <f>(HOUR(Tabela6[[#This Row],[Tempo Ciclo]])*60)+MINUTE(Tabela6[[#This Row],[Tempo Ciclo]])+(SECOND(Tabela6[[#This Row],[Tempo Ciclo]])/60)</f>
        <v>109.21666666666667</v>
      </c>
      <c r="AQ781" s="7" t="str">
        <f>TEXT(Tabela6[[#This Row],[Início Viagem]],"dd/mm/aaaa")</f>
        <v>11/07/2024</v>
      </c>
    </row>
    <row r="782" spans="1:43" x14ac:dyDescent="0.3">
      <c r="A782" s="7" t="s">
        <v>2501</v>
      </c>
      <c r="B782" s="7" t="s">
        <v>764</v>
      </c>
      <c r="C782" s="7" t="s">
        <v>12</v>
      </c>
      <c r="D782" s="7">
        <v>29.89</v>
      </c>
      <c r="E782" s="46">
        <v>45485.705787037034</v>
      </c>
      <c r="F782" s="46">
        <v>45485.782824074071</v>
      </c>
      <c r="G782" s="7" t="s">
        <v>2104</v>
      </c>
      <c r="H782" s="7" t="s">
        <v>2105</v>
      </c>
      <c r="I782" s="16">
        <v>6.9074074074074079E-2</v>
      </c>
      <c r="J782" s="16">
        <v>7.7037037037037043E-2</v>
      </c>
      <c r="K782" s="45">
        <v>0</v>
      </c>
      <c r="L782" s="45">
        <v>3.6284722222222225E-2</v>
      </c>
      <c r="M782" s="45">
        <v>0</v>
      </c>
      <c r="N782" s="45">
        <v>3.1180555555555555E-2</v>
      </c>
      <c r="O782" s="45">
        <v>0</v>
      </c>
      <c r="P782" s="45">
        <v>7.7025462962962962E-2</v>
      </c>
      <c r="Q782" s="45">
        <v>7.951388888888888E-3</v>
      </c>
      <c r="R782" s="7" t="s">
        <v>1926</v>
      </c>
      <c r="S782" s="7" t="s">
        <v>3401</v>
      </c>
      <c r="U782" s="46">
        <v>45485.73542824074</v>
      </c>
      <c r="V782" s="46">
        <v>45485.737326388888</v>
      </c>
      <c r="W782" s="45">
        <v>1.8865740740740742E-3</v>
      </c>
      <c r="X782" s="45">
        <v>0</v>
      </c>
      <c r="Y782" s="46">
        <v>45485.737430555557</v>
      </c>
      <c r="Z782" s="46">
        <v>45485.73877314815</v>
      </c>
      <c r="AA782" s="45">
        <v>1.3425925925925925E-3</v>
      </c>
      <c r="AB782" s="45">
        <v>0</v>
      </c>
      <c r="AC782" s="46"/>
      <c r="AD782" s="46"/>
      <c r="AE782" s="45">
        <v>0</v>
      </c>
      <c r="AF782" s="45">
        <v>0</v>
      </c>
      <c r="AG782" s="46">
        <v>45485.782557870371</v>
      </c>
      <c r="AH782" s="46">
        <v>45485.782824074071</v>
      </c>
      <c r="AI782" s="45">
        <v>2.6620370370370372E-4</v>
      </c>
      <c r="AJ782" s="45">
        <v>0</v>
      </c>
      <c r="AK782" s="7" t="s">
        <v>2205</v>
      </c>
      <c r="AL782" s="7" t="s">
        <v>2150</v>
      </c>
      <c r="AM782" s="45">
        <f>Tabela6[[#This Row],[Tempo]]+Tabela6[[#This Row],[Tempo5]]+Tabela6[[#This Row],[Tempo7]]+Tabela6[[#This Row],[Tempo9]]</f>
        <v>3.4953703703703705E-3</v>
      </c>
      <c r="AN782" s="44">
        <f>(HOUR(Tabela6[[#This Row],[Tempo Fixo]])*60)+MINUTE(Tabela6[[#This Row],[Tempo Fixo]])+(SECOND(Tabela6[[#This Row],[Tempo Fixo]])/60)</f>
        <v>5.0333333333333332</v>
      </c>
      <c r="AO782" s="44">
        <f>(HOUR(Tabela6[[#This Row],[Tempo Viagem]])*60)+MINUTE(Tabela6[[#This Row],[Tempo Viagem]])+(SECOND(Tabela6[[#This Row],[Tempo Viagem]])/60)</f>
        <v>110.93333333333334</v>
      </c>
      <c r="AP782" s="44">
        <f>(HOUR(Tabela6[[#This Row],[Tempo Ciclo]])*60)+MINUTE(Tabela6[[#This Row],[Tempo Ciclo]])+(SECOND(Tabela6[[#This Row],[Tempo Ciclo]])/60)</f>
        <v>99.466666666666669</v>
      </c>
      <c r="AQ782" s="7" t="str">
        <f>TEXT(Tabela6[[#This Row],[Início Viagem]],"dd/mm/aaaa")</f>
        <v>12/07/2024</v>
      </c>
    </row>
    <row r="783" spans="1:43" x14ac:dyDescent="0.3">
      <c r="A783" s="7" t="s">
        <v>2501</v>
      </c>
      <c r="B783" s="7" t="s">
        <v>764</v>
      </c>
      <c r="C783" s="7" t="s">
        <v>12</v>
      </c>
      <c r="D783" s="7">
        <v>29.87</v>
      </c>
      <c r="E783" s="46">
        <v>45485.782824074071</v>
      </c>
      <c r="F783" s="46">
        <v>45485.903263888889</v>
      </c>
      <c r="G783" s="7" t="s">
        <v>2104</v>
      </c>
      <c r="H783" s="7" t="s">
        <v>2105</v>
      </c>
      <c r="I783" s="16">
        <v>7.2326388888888885E-2</v>
      </c>
      <c r="J783" s="16">
        <v>0.12043981481481482</v>
      </c>
      <c r="K783" s="45">
        <v>0</v>
      </c>
      <c r="L783" s="45">
        <v>3.8449074074074073E-2</v>
      </c>
      <c r="M783" s="45">
        <v>0</v>
      </c>
      <c r="N783" s="45">
        <v>3.2106481481481479E-2</v>
      </c>
      <c r="O783" s="45">
        <v>0</v>
      </c>
      <c r="P783" s="45">
        <v>0.12042824074074074</v>
      </c>
      <c r="Q783" s="45">
        <v>4.8101851851851854E-2</v>
      </c>
      <c r="R783" s="7" t="s">
        <v>1926</v>
      </c>
      <c r="S783" s="7" t="s">
        <v>3402</v>
      </c>
      <c r="U783" s="46">
        <v>45485.818564814814</v>
      </c>
      <c r="V783" s="46">
        <v>45485.820011574076</v>
      </c>
      <c r="W783" s="45">
        <v>1.4351851851851852E-3</v>
      </c>
      <c r="X783" s="45">
        <v>0</v>
      </c>
      <c r="Y783" s="46">
        <v>45485.820069444446</v>
      </c>
      <c r="Z783" s="46">
        <v>45485.821331018517</v>
      </c>
      <c r="AA783" s="45">
        <v>1.261574074074074E-3</v>
      </c>
      <c r="AB783" s="45">
        <v>0</v>
      </c>
      <c r="AC783" s="46"/>
      <c r="AD783" s="46"/>
      <c r="AE783" s="45">
        <v>0</v>
      </c>
      <c r="AF783" s="45">
        <v>0</v>
      </c>
      <c r="AG783" s="46">
        <v>45485.902754629627</v>
      </c>
      <c r="AH783" s="46">
        <v>45485.903263888889</v>
      </c>
      <c r="AI783" s="45">
        <v>5.0925925925925921E-4</v>
      </c>
      <c r="AJ783" s="45">
        <v>0</v>
      </c>
      <c r="AK783" s="7" t="s">
        <v>2434</v>
      </c>
      <c r="AL783" s="7" t="s">
        <v>2170</v>
      </c>
      <c r="AM783" s="45">
        <f>Tabela6[[#This Row],[Tempo]]+Tabela6[[#This Row],[Tempo5]]+Tabela6[[#This Row],[Tempo7]]+Tabela6[[#This Row],[Tempo9]]</f>
        <v>3.2060185185185182E-3</v>
      </c>
      <c r="AN783" s="44">
        <f>(HOUR(Tabela6[[#This Row],[Tempo Fixo]])*60)+MINUTE(Tabela6[[#This Row],[Tempo Fixo]])+(SECOND(Tabela6[[#This Row],[Tempo Fixo]])/60)</f>
        <v>4.6166666666666671</v>
      </c>
      <c r="AO783" s="44">
        <f>(HOUR(Tabela6[[#This Row],[Tempo Viagem]])*60)+MINUTE(Tabela6[[#This Row],[Tempo Viagem]])+(SECOND(Tabela6[[#This Row],[Tempo Viagem]])/60)</f>
        <v>173.43333333333334</v>
      </c>
      <c r="AP783" s="44">
        <f>(HOUR(Tabela6[[#This Row],[Tempo Ciclo]])*60)+MINUTE(Tabela6[[#This Row],[Tempo Ciclo]])+(SECOND(Tabela6[[#This Row],[Tempo Ciclo]])/60)</f>
        <v>104.15</v>
      </c>
      <c r="AQ783" s="7" t="str">
        <f>TEXT(Tabela6[[#This Row],[Início Viagem]],"dd/mm/aaaa")</f>
        <v>12/07/2024</v>
      </c>
    </row>
    <row r="784" spans="1:43" x14ac:dyDescent="0.3">
      <c r="A784" s="7" t="s">
        <v>2501</v>
      </c>
      <c r="B784" s="7" t="s">
        <v>771</v>
      </c>
      <c r="C784" s="7" t="s">
        <v>10</v>
      </c>
      <c r="D784" s="7">
        <v>33.130000000000003</v>
      </c>
      <c r="E784" s="46">
        <v>45488.633773148147</v>
      </c>
      <c r="F784" s="46">
        <v>45488.772488425922</v>
      </c>
      <c r="G784" s="7" t="s">
        <v>2104</v>
      </c>
      <c r="H784" s="7" t="s">
        <v>2105</v>
      </c>
      <c r="I784" s="16">
        <v>7.3888888888888893E-2</v>
      </c>
      <c r="J784" s="16">
        <v>0.13871527777777778</v>
      </c>
      <c r="K784" s="45">
        <v>0</v>
      </c>
      <c r="L784" s="45">
        <v>4.2152777777777775E-2</v>
      </c>
      <c r="M784" s="45">
        <v>0</v>
      </c>
      <c r="N784" s="45">
        <v>2.9942129629629631E-2</v>
      </c>
      <c r="O784" s="45">
        <v>0</v>
      </c>
      <c r="P784" s="45">
        <v>0.13870370370370369</v>
      </c>
      <c r="Q784" s="45">
        <v>5.3043981481481484E-2</v>
      </c>
      <c r="R784" s="7" t="s">
        <v>1926</v>
      </c>
      <c r="S784" s="7" t="s">
        <v>3403</v>
      </c>
      <c r="U784" s="46"/>
      <c r="V784" s="46"/>
      <c r="W784" s="45">
        <v>0</v>
      </c>
      <c r="X784" s="45">
        <v>0</v>
      </c>
      <c r="Y784" s="46">
        <v>45488.67559027778</v>
      </c>
      <c r="Z784" s="46">
        <v>45488.676840277774</v>
      </c>
      <c r="AA784" s="45">
        <v>1.238425925925926E-3</v>
      </c>
      <c r="AB784" s="45">
        <v>0</v>
      </c>
      <c r="AC784" s="46"/>
      <c r="AD784" s="46"/>
      <c r="AE784" s="45">
        <v>0</v>
      </c>
      <c r="AF784" s="45">
        <v>0</v>
      </c>
      <c r="AG784" s="46">
        <v>45488.771944444445</v>
      </c>
      <c r="AH784" s="46">
        <v>45488.772488425922</v>
      </c>
      <c r="AI784" s="45">
        <v>5.4398148148148144E-4</v>
      </c>
      <c r="AJ784" s="45">
        <v>0</v>
      </c>
      <c r="AK784" s="7" t="s">
        <v>2162</v>
      </c>
      <c r="AL784" s="7" t="s">
        <v>3404</v>
      </c>
      <c r="AM784" s="45">
        <f>Tabela6[[#This Row],[Tempo]]+Tabela6[[#This Row],[Tempo5]]+Tabela6[[#This Row],[Tempo7]]+Tabela6[[#This Row],[Tempo9]]</f>
        <v>1.7824074074074075E-3</v>
      </c>
      <c r="AN784" s="44">
        <f>(HOUR(Tabela6[[#This Row],[Tempo Fixo]])*60)+MINUTE(Tabela6[[#This Row],[Tempo Fixo]])+(SECOND(Tabela6[[#This Row],[Tempo Fixo]])/60)</f>
        <v>2.5666666666666664</v>
      </c>
      <c r="AO784" s="44">
        <f>(HOUR(Tabela6[[#This Row],[Tempo Viagem]])*60)+MINUTE(Tabela6[[#This Row],[Tempo Viagem]])+(SECOND(Tabela6[[#This Row],[Tempo Viagem]])/60)</f>
        <v>199.75</v>
      </c>
      <c r="AP784" s="44">
        <f>(HOUR(Tabela6[[#This Row],[Tempo Ciclo]])*60)+MINUTE(Tabela6[[#This Row],[Tempo Ciclo]])+(SECOND(Tabela6[[#This Row],[Tempo Ciclo]])/60)</f>
        <v>106.4</v>
      </c>
      <c r="AQ784" s="7" t="str">
        <f>TEXT(Tabela6[[#This Row],[Início Viagem]],"dd/mm/aaaa")</f>
        <v>15/07/2024</v>
      </c>
    </row>
    <row r="785" spans="1:43" x14ac:dyDescent="0.3">
      <c r="A785" s="7" t="s">
        <v>2501</v>
      </c>
      <c r="B785" s="7" t="s">
        <v>771</v>
      </c>
      <c r="C785" s="7" t="s">
        <v>10</v>
      </c>
      <c r="D785" s="7">
        <v>35.19</v>
      </c>
      <c r="E785" s="46">
        <v>45488.772488425922</v>
      </c>
      <c r="F785" s="46">
        <v>45488.858402777776</v>
      </c>
      <c r="G785" s="7" t="s">
        <v>2104</v>
      </c>
      <c r="H785" s="7" t="s">
        <v>2105</v>
      </c>
      <c r="I785" s="16">
        <v>6.5057870370370377E-2</v>
      </c>
      <c r="J785" s="16">
        <v>8.5914351851851853E-2</v>
      </c>
      <c r="K785" s="45">
        <v>0</v>
      </c>
      <c r="L785" s="45">
        <v>3.3564814814814818E-2</v>
      </c>
      <c r="M785" s="45">
        <v>0</v>
      </c>
      <c r="N785" s="45">
        <v>2.9837962962962962E-2</v>
      </c>
      <c r="O785" s="45">
        <v>0</v>
      </c>
      <c r="P785" s="45">
        <v>8.5902777777777772E-2</v>
      </c>
      <c r="Q785" s="45">
        <v>2.0844907407407406E-2</v>
      </c>
      <c r="R785" s="7" t="s">
        <v>1926</v>
      </c>
      <c r="S785" s="7" t="s">
        <v>3405</v>
      </c>
      <c r="U785" s="46"/>
      <c r="V785" s="46"/>
      <c r="W785" s="45">
        <v>0</v>
      </c>
      <c r="X785" s="45">
        <v>0</v>
      </c>
      <c r="Y785" s="46">
        <v>45488.806527777779</v>
      </c>
      <c r="Z785" s="46">
        <v>45488.807685185187</v>
      </c>
      <c r="AA785" s="45">
        <v>1.1458333333333333E-3</v>
      </c>
      <c r="AB785" s="45">
        <v>0</v>
      </c>
      <c r="AC785" s="46"/>
      <c r="AD785" s="46"/>
      <c r="AE785" s="45">
        <v>0</v>
      </c>
      <c r="AF785" s="45">
        <v>0</v>
      </c>
      <c r="AG785" s="46">
        <v>45488.857916666668</v>
      </c>
      <c r="AH785" s="46">
        <v>45488.858402777776</v>
      </c>
      <c r="AI785" s="45">
        <v>4.861111111111111E-4</v>
      </c>
      <c r="AJ785" s="45">
        <v>0</v>
      </c>
      <c r="AK785" s="7" t="s">
        <v>2150</v>
      </c>
      <c r="AL785" s="7" t="s">
        <v>2209</v>
      </c>
      <c r="AM785" s="45">
        <f>Tabela6[[#This Row],[Tempo]]+Tabela6[[#This Row],[Tempo5]]+Tabela6[[#This Row],[Tempo7]]+Tabela6[[#This Row],[Tempo9]]</f>
        <v>1.6319444444444445E-3</v>
      </c>
      <c r="AN785" s="44">
        <f>(HOUR(Tabela6[[#This Row],[Tempo Fixo]])*60)+MINUTE(Tabela6[[#This Row],[Tempo Fixo]])+(SECOND(Tabela6[[#This Row],[Tempo Fixo]])/60)</f>
        <v>2.35</v>
      </c>
      <c r="AO785" s="44">
        <f>(HOUR(Tabela6[[#This Row],[Tempo Viagem]])*60)+MINUTE(Tabela6[[#This Row],[Tempo Viagem]])+(SECOND(Tabela6[[#This Row],[Tempo Viagem]])/60)</f>
        <v>123.71666666666667</v>
      </c>
      <c r="AP785" s="44">
        <f>(HOUR(Tabela6[[#This Row],[Tempo Ciclo]])*60)+MINUTE(Tabela6[[#This Row],[Tempo Ciclo]])+(SECOND(Tabela6[[#This Row],[Tempo Ciclo]])/60)</f>
        <v>93.683333333333337</v>
      </c>
      <c r="AQ785" s="7" t="str">
        <f>TEXT(Tabela6[[#This Row],[Início Viagem]],"dd/mm/aaaa")</f>
        <v>15/07/2024</v>
      </c>
    </row>
    <row r="786" spans="1:43" x14ac:dyDescent="0.3">
      <c r="A786" s="7" t="s">
        <v>2501</v>
      </c>
      <c r="B786" s="7" t="s">
        <v>771</v>
      </c>
      <c r="C786" s="7" t="s">
        <v>10</v>
      </c>
      <c r="D786" s="7">
        <v>34.520000000000003</v>
      </c>
      <c r="E786" s="46">
        <v>45488.858402777776</v>
      </c>
      <c r="F786" s="46">
        <v>45488.975995370369</v>
      </c>
      <c r="G786" s="7" t="s">
        <v>2104</v>
      </c>
      <c r="H786" s="7" t="s">
        <v>2105</v>
      </c>
      <c r="I786" s="16">
        <v>6.9166666666666668E-2</v>
      </c>
      <c r="J786" s="16">
        <v>0.1175925925925926</v>
      </c>
      <c r="K786" s="45">
        <v>0</v>
      </c>
      <c r="L786" s="45">
        <v>3.4479166666666665E-2</v>
      </c>
      <c r="M786" s="45">
        <v>0</v>
      </c>
      <c r="N786" s="45">
        <v>3.2372685185185185E-2</v>
      </c>
      <c r="O786" s="45">
        <v>0</v>
      </c>
      <c r="P786" s="45">
        <v>0.11758101851851852</v>
      </c>
      <c r="Q786" s="45">
        <v>4.8402777777777781E-2</v>
      </c>
      <c r="R786" s="7" t="s">
        <v>1926</v>
      </c>
      <c r="S786" s="7" t="s">
        <v>3406</v>
      </c>
      <c r="U786" s="46">
        <v>45488.928553240738</v>
      </c>
      <c r="V786" s="46">
        <v>45488.930798611109</v>
      </c>
      <c r="W786" s="45">
        <v>2.2337962962962962E-3</v>
      </c>
      <c r="X786" s="45">
        <v>0</v>
      </c>
      <c r="Y786" s="46">
        <v>45488.930879629632</v>
      </c>
      <c r="Z786" s="46">
        <v>45488.93240740741</v>
      </c>
      <c r="AA786" s="45">
        <v>1.5277777777777779E-3</v>
      </c>
      <c r="AB786" s="45">
        <v>0</v>
      </c>
      <c r="AC786" s="46"/>
      <c r="AD786" s="46"/>
      <c r="AE786" s="45">
        <v>0</v>
      </c>
      <c r="AF786" s="45">
        <v>0</v>
      </c>
      <c r="AG786" s="46">
        <v>45488.97519675926</v>
      </c>
      <c r="AH786" s="46">
        <v>45488.975995370369</v>
      </c>
      <c r="AI786" s="45">
        <v>7.9861111111111116E-4</v>
      </c>
      <c r="AJ786" s="45">
        <v>0</v>
      </c>
      <c r="AK786" s="7" t="s">
        <v>2138</v>
      </c>
      <c r="AL786" s="7" t="s">
        <v>2157</v>
      </c>
      <c r="AM786" s="45">
        <f>Tabela6[[#This Row],[Tempo]]+Tabela6[[#This Row],[Tempo5]]+Tabela6[[#This Row],[Tempo7]]+Tabela6[[#This Row],[Tempo9]]</f>
        <v>4.5601851851851853E-3</v>
      </c>
      <c r="AN786" s="44">
        <f>(HOUR(Tabela6[[#This Row],[Tempo Fixo]])*60)+MINUTE(Tabela6[[#This Row],[Tempo Fixo]])+(SECOND(Tabela6[[#This Row],[Tempo Fixo]])/60)</f>
        <v>6.5666666666666664</v>
      </c>
      <c r="AO786" s="44">
        <f>(HOUR(Tabela6[[#This Row],[Tempo Viagem]])*60)+MINUTE(Tabela6[[#This Row],[Tempo Viagem]])+(SECOND(Tabela6[[#This Row],[Tempo Viagem]])/60)</f>
        <v>169.33333333333334</v>
      </c>
      <c r="AP786" s="44">
        <f>(HOUR(Tabela6[[#This Row],[Tempo Ciclo]])*60)+MINUTE(Tabela6[[#This Row],[Tempo Ciclo]])+(SECOND(Tabela6[[#This Row],[Tempo Ciclo]])/60)</f>
        <v>99.6</v>
      </c>
      <c r="AQ786" s="7" t="str">
        <f>TEXT(Tabela6[[#This Row],[Início Viagem]],"dd/mm/aaaa")</f>
        <v>15/07/2024</v>
      </c>
    </row>
    <row r="787" spans="1:43" x14ac:dyDescent="0.3">
      <c r="A787" s="7" t="s">
        <v>2287</v>
      </c>
      <c r="B787" s="7" t="s">
        <v>773</v>
      </c>
      <c r="C787" s="7" t="s">
        <v>2</v>
      </c>
      <c r="D787" s="7">
        <v>0</v>
      </c>
      <c r="E787" s="46">
        <v>45482.25099537037</v>
      </c>
      <c r="F787" s="46">
        <v>45482.28324074074</v>
      </c>
      <c r="G787" s="7" t="s">
        <v>2104</v>
      </c>
      <c r="H787" s="7" t="s">
        <v>2105</v>
      </c>
      <c r="I787" s="16">
        <v>3.2245370370370369E-2</v>
      </c>
      <c r="J787" s="16">
        <v>3.2245370370370369E-2</v>
      </c>
      <c r="K787" s="45">
        <v>0</v>
      </c>
      <c r="L787" s="45">
        <v>3.1909722222222221E-2</v>
      </c>
      <c r="M787" s="45">
        <v>0</v>
      </c>
      <c r="N787" s="45">
        <v>0</v>
      </c>
      <c r="O787" s="45">
        <v>0</v>
      </c>
      <c r="P787" s="45">
        <v>3.2233796296296295E-2</v>
      </c>
      <c r="Q787" s="45">
        <v>0</v>
      </c>
      <c r="R787" s="7" t="s">
        <v>1926</v>
      </c>
      <c r="S787" s="7" t="s">
        <v>3407</v>
      </c>
      <c r="U787" s="46"/>
      <c r="V787" s="46"/>
      <c r="W787" s="45">
        <v>0</v>
      </c>
      <c r="X787" s="45">
        <v>0</v>
      </c>
      <c r="Y787" s="46"/>
      <c r="Z787" s="46"/>
      <c r="AA787" s="45">
        <v>0</v>
      </c>
      <c r="AB787" s="45">
        <v>0</v>
      </c>
      <c r="AC787" s="46">
        <v>45482.280590277776</v>
      </c>
      <c r="AD787" s="46">
        <v>45482.282905092594</v>
      </c>
      <c r="AE787" s="45">
        <v>2.3032407407407407E-3</v>
      </c>
      <c r="AF787" s="45">
        <v>0</v>
      </c>
      <c r="AG787" s="46">
        <v>45482.282905092594</v>
      </c>
      <c r="AH787" s="46">
        <v>45482.28324074074</v>
      </c>
      <c r="AI787" s="45">
        <v>3.3564814814814812E-4</v>
      </c>
      <c r="AJ787" s="45">
        <v>0</v>
      </c>
      <c r="AK787" s="7" t="s">
        <v>2339</v>
      </c>
      <c r="AL787" s="7" t="s">
        <v>2142</v>
      </c>
      <c r="AM787" s="45">
        <f>Tabela6[[#This Row],[Tempo]]+Tabela6[[#This Row],[Tempo5]]+Tabela6[[#This Row],[Tempo7]]+Tabela6[[#This Row],[Tempo9]]</f>
        <v>2.638888888888889E-3</v>
      </c>
      <c r="AN787" s="44">
        <f>(HOUR(Tabela6[[#This Row],[Tempo Fixo]])*60)+MINUTE(Tabela6[[#This Row],[Tempo Fixo]])+(SECOND(Tabela6[[#This Row],[Tempo Fixo]])/60)</f>
        <v>3.8</v>
      </c>
      <c r="AO787" s="44">
        <f>(HOUR(Tabela6[[#This Row],[Tempo Viagem]])*60)+MINUTE(Tabela6[[#This Row],[Tempo Viagem]])+(SECOND(Tabela6[[#This Row],[Tempo Viagem]])/60)</f>
        <v>46.43333333333333</v>
      </c>
      <c r="AP787" s="44">
        <f>(HOUR(Tabela6[[#This Row],[Tempo Ciclo]])*60)+MINUTE(Tabela6[[#This Row],[Tempo Ciclo]])+(SECOND(Tabela6[[#This Row],[Tempo Ciclo]])/60)</f>
        <v>46.43333333333333</v>
      </c>
      <c r="AQ787" s="7" t="str">
        <f>TEXT(Tabela6[[#This Row],[Início Viagem]],"dd/mm/aaaa")</f>
        <v>09/07/2024</v>
      </c>
    </row>
    <row r="788" spans="1:43" x14ac:dyDescent="0.3">
      <c r="A788" s="7" t="s">
        <v>2287</v>
      </c>
      <c r="B788" s="7" t="s">
        <v>773</v>
      </c>
      <c r="C788" s="7" t="s">
        <v>2</v>
      </c>
      <c r="D788" s="7">
        <v>27.87</v>
      </c>
      <c r="E788" s="46">
        <v>45482.28324074074</v>
      </c>
      <c r="F788" s="46">
        <v>45482.358101851853</v>
      </c>
      <c r="G788" s="7" t="s">
        <v>2104</v>
      </c>
      <c r="H788" s="7" t="s">
        <v>2105</v>
      </c>
      <c r="I788" s="16">
        <v>7.4699074074074071E-2</v>
      </c>
      <c r="J788" s="16">
        <v>7.4861111111111114E-2</v>
      </c>
      <c r="K788" s="45">
        <v>0</v>
      </c>
      <c r="L788" s="45">
        <v>3.6435185185185189E-2</v>
      </c>
      <c r="M788" s="45">
        <v>0</v>
      </c>
      <c r="N788" s="45">
        <v>3.3888888888888892E-2</v>
      </c>
      <c r="O788" s="45">
        <v>0</v>
      </c>
      <c r="P788" s="45">
        <v>7.4849537037037034E-2</v>
      </c>
      <c r="Q788" s="45">
        <v>0</v>
      </c>
      <c r="R788" s="7" t="s">
        <v>1800</v>
      </c>
      <c r="S788" s="7" t="s">
        <v>3408</v>
      </c>
      <c r="U788" s="46">
        <v>45482.313935185186</v>
      </c>
      <c r="V788" s="46">
        <v>45482.317071759258</v>
      </c>
      <c r="W788" s="45">
        <v>3.1250000000000002E-3</v>
      </c>
      <c r="X788" s="45">
        <v>0</v>
      </c>
      <c r="Y788" s="46">
        <v>45482.317129629628</v>
      </c>
      <c r="Z788" s="46">
        <v>45482.321064814816</v>
      </c>
      <c r="AA788" s="45">
        <v>3.9236111111111112E-3</v>
      </c>
      <c r="AB788" s="45">
        <v>0</v>
      </c>
      <c r="AC788" s="46">
        <v>45482.34878472222</v>
      </c>
      <c r="AD788" s="46">
        <v>45482.357662037037</v>
      </c>
      <c r="AE788" s="45">
        <v>8.86574074074074E-3</v>
      </c>
      <c r="AF788" s="45">
        <v>0</v>
      </c>
      <c r="AG788" s="46">
        <v>45482.357662037037</v>
      </c>
      <c r="AH788" s="46">
        <v>45482.358101851853</v>
      </c>
      <c r="AI788" s="45">
        <v>4.3981481481481481E-4</v>
      </c>
      <c r="AJ788" s="45">
        <v>0</v>
      </c>
      <c r="AK788" s="7" t="s">
        <v>2384</v>
      </c>
      <c r="AL788" s="7" t="s">
        <v>2113</v>
      </c>
      <c r="AM788" s="45">
        <f>Tabela6[[#This Row],[Tempo]]+Tabela6[[#This Row],[Tempo5]]+Tabela6[[#This Row],[Tempo7]]+Tabela6[[#This Row],[Tempo9]]</f>
        <v>1.635416666666667E-2</v>
      </c>
      <c r="AN788" s="44">
        <f>(HOUR(Tabela6[[#This Row],[Tempo Fixo]])*60)+MINUTE(Tabela6[[#This Row],[Tempo Fixo]])+(SECOND(Tabela6[[#This Row],[Tempo Fixo]])/60)</f>
        <v>23.55</v>
      </c>
      <c r="AO788" s="44">
        <f>(HOUR(Tabela6[[#This Row],[Tempo Viagem]])*60)+MINUTE(Tabela6[[#This Row],[Tempo Viagem]])+(SECOND(Tabela6[[#This Row],[Tempo Viagem]])/60)</f>
        <v>107.8</v>
      </c>
      <c r="AP788" s="44">
        <f>(HOUR(Tabela6[[#This Row],[Tempo Ciclo]])*60)+MINUTE(Tabela6[[#This Row],[Tempo Ciclo]])+(SECOND(Tabela6[[#This Row],[Tempo Ciclo]])/60)</f>
        <v>107.56666666666666</v>
      </c>
      <c r="AQ788" s="7" t="str">
        <f>TEXT(Tabela6[[#This Row],[Início Viagem]],"dd/mm/aaaa")</f>
        <v>09/07/2024</v>
      </c>
    </row>
    <row r="789" spans="1:43" x14ac:dyDescent="0.3">
      <c r="A789" s="7" t="s">
        <v>2287</v>
      </c>
      <c r="B789" s="7" t="s">
        <v>773</v>
      </c>
      <c r="C789" s="7" t="s">
        <v>2</v>
      </c>
      <c r="D789" s="7">
        <v>29.85</v>
      </c>
      <c r="E789" s="46">
        <v>45482.358101851853</v>
      </c>
      <c r="F789" s="46">
        <v>45482.437986111108</v>
      </c>
      <c r="G789" s="7" t="s">
        <v>2104</v>
      </c>
      <c r="H789" s="7" t="s">
        <v>2105</v>
      </c>
      <c r="I789" s="16">
        <v>7.7916666666666662E-2</v>
      </c>
      <c r="J789" s="16">
        <v>7.9884259259259266E-2</v>
      </c>
      <c r="K789" s="45">
        <v>0</v>
      </c>
      <c r="L789" s="45">
        <v>3.5567129629629629E-2</v>
      </c>
      <c r="M789" s="45">
        <v>0</v>
      </c>
      <c r="N789" s="45">
        <v>3.8067129629629631E-2</v>
      </c>
      <c r="O789" s="45">
        <v>0</v>
      </c>
      <c r="P789" s="45">
        <v>7.9872685185185185E-2</v>
      </c>
      <c r="Q789" s="45">
        <v>0</v>
      </c>
      <c r="R789" s="7" t="s">
        <v>1800</v>
      </c>
      <c r="S789" s="7" t="s">
        <v>3409</v>
      </c>
      <c r="U789" s="46">
        <v>45482.390486111108</v>
      </c>
      <c r="V789" s="46">
        <v>45482.396064814813</v>
      </c>
      <c r="W789" s="45">
        <v>5.5671296296296293E-3</v>
      </c>
      <c r="X789" s="45">
        <v>0</v>
      </c>
      <c r="Y789" s="46">
        <v>45482.396168981482</v>
      </c>
      <c r="Z789" s="46">
        <v>45482.39984953704</v>
      </c>
      <c r="AA789" s="45">
        <v>3.6805555555555554E-3</v>
      </c>
      <c r="AB789" s="45">
        <v>0</v>
      </c>
      <c r="AC789" s="46">
        <v>45482.42869212963</v>
      </c>
      <c r="AD789" s="46">
        <v>45482.437384259261</v>
      </c>
      <c r="AE789" s="45">
        <v>8.6805555555555559E-3</v>
      </c>
      <c r="AF789" s="45">
        <v>0</v>
      </c>
      <c r="AG789" s="46">
        <v>45482.437384259261</v>
      </c>
      <c r="AH789" s="46">
        <v>45482.437986111108</v>
      </c>
      <c r="AI789" s="45">
        <v>5.9027777777777778E-4</v>
      </c>
      <c r="AJ789" s="45">
        <v>0</v>
      </c>
      <c r="AK789" s="7" t="s">
        <v>2197</v>
      </c>
      <c r="AL789" s="7" t="s">
        <v>2162</v>
      </c>
      <c r="AM789" s="45">
        <f>Tabela6[[#This Row],[Tempo]]+Tabela6[[#This Row],[Tempo5]]+Tabela6[[#This Row],[Tempo7]]+Tabela6[[#This Row],[Tempo9]]</f>
        <v>1.8518518518518517E-2</v>
      </c>
      <c r="AN789" s="44">
        <f>(HOUR(Tabela6[[#This Row],[Tempo Fixo]])*60)+MINUTE(Tabela6[[#This Row],[Tempo Fixo]])+(SECOND(Tabela6[[#This Row],[Tempo Fixo]])/60)</f>
        <v>26.666666666666668</v>
      </c>
      <c r="AO789" s="44">
        <f>(HOUR(Tabela6[[#This Row],[Tempo Viagem]])*60)+MINUTE(Tabela6[[#This Row],[Tempo Viagem]])+(SECOND(Tabela6[[#This Row],[Tempo Viagem]])/60)</f>
        <v>115.03333333333333</v>
      </c>
      <c r="AP789" s="44">
        <f>(HOUR(Tabela6[[#This Row],[Tempo Ciclo]])*60)+MINUTE(Tabela6[[#This Row],[Tempo Ciclo]])+(SECOND(Tabela6[[#This Row],[Tempo Ciclo]])/60)</f>
        <v>112.2</v>
      </c>
      <c r="AQ789" s="7" t="str">
        <f>TEXT(Tabela6[[#This Row],[Início Viagem]],"dd/mm/aaaa")</f>
        <v>09/07/2024</v>
      </c>
    </row>
    <row r="790" spans="1:43" x14ac:dyDescent="0.3">
      <c r="A790" s="7" t="s">
        <v>2287</v>
      </c>
      <c r="B790" s="7" t="s">
        <v>773</v>
      </c>
      <c r="C790" s="7" t="s">
        <v>2</v>
      </c>
      <c r="D790" s="7">
        <v>28.84</v>
      </c>
      <c r="E790" s="46">
        <v>45482.437986111108</v>
      </c>
      <c r="F790" s="46">
        <v>45482.516851851855</v>
      </c>
      <c r="G790" s="7" t="s">
        <v>2104</v>
      </c>
      <c r="H790" s="7" t="s">
        <v>2105</v>
      </c>
      <c r="I790" s="16">
        <v>6.9849537037037043E-2</v>
      </c>
      <c r="J790" s="16">
        <v>7.8865740740740736E-2</v>
      </c>
      <c r="K790" s="45">
        <v>0</v>
      </c>
      <c r="L790" s="45">
        <v>4.0520833333333332E-2</v>
      </c>
      <c r="M790" s="45">
        <v>0</v>
      </c>
      <c r="N790" s="45">
        <v>2.630787037037037E-2</v>
      </c>
      <c r="O790" s="45">
        <v>0</v>
      </c>
      <c r="P790" s="45">
        <v>7.885416666666667E-2</v>
      </c>
      <c r="Q790" s="45">
        <v>0</v>
      </c>
      <c r="R790" s="7" t="s">
        <v>1800</v>
      </c>
      <c r="S790" s="7" t="s">
        <v>3410</v>
      </c>
      <c r="U790" s="46"/>
      <c r="V790" s="46"/>
      <c r="W790" s="45">
        <v>0</v>
      </c>
      <c r="X790" s="45">
        <v>0</v>
      </c>
      <c r="Y790" s="46">
        <v>45482.471782407411</v>
      </c>
      <c r="Z790" s="46">
        <v>45482.474710648145</v>
      </c>
      <c r="AA790" s="45">
        <v>2.9282407407407408E-3</v>
      </c>
      <c r="AB790" s="45">
        <v>0</v>
      </c>
      <c r="AC790" s="46">
        <v>45482.504733796297</v>
      </c>
      <c r="AD790" s="46">
        <v>45482.516759259262</v>
      </c>
      <c r="AE790" s="45">
        <v>1.2013888888888888E-2</v>
      </c>
      <c r="AF790" s="45">
        <v>0</v>
      </c>
      <c r="AG790" s="46">
        <v>45482.516759259262</v>
      </c>
      <c r="AH790" s="46">
        <v>45482.516851851855</v>
      </c>
      <c r="AI790" s="45">
        <v>9.2592592592592588E-5</v>
      </c>
      <c r="AJ790" s="45">
        <v>0</v>
      </c>
      <c r="AK790" s="7" t="s">
        <v>2144</v>
      </c>
      <c r="AL790" s="7" t="s">
        <v>2436</v>
      </c>
      <c r="AM790" s="45">
        <f>Tabela6[[#This Row],[Tempo]]+Tabela6[[#This Row],[Tempo5]]+Tabela6[[#This Row],[Tempo7]]+Tabela6[[#This Row],[Tempo9]]</f>
        <v>1.503472222222222E-2</v>
      </c>
      <c r="AN790" s="44">
        <f>(HOUR(Tabela6[[#This Row],[Tempo Fixo]])*60)+MINUTE(Tabela6[[#This Row],[Tempo Fixo]])+(SECOND(Tabela6[[#This Row],[Tempo Fixo]])/60)</f>
        <v>21.65</v>
      </c>
      <c r="AO790" s="44">
        <f>(HOUR(Tabela6[[#This Row],[Tempo Viagem]])*60)+MINUTE(Tabela6[[#This Row],[Tempo Viagem]])+(SECOND(Tabela6[[#This Row],[Tempo Viagem]])/60)</f>
        <v>113.56666666666666</v>
      </c>
      <c r="AP790" s="44">
        <f>(HOUR(Tabela6[[#This Row],[Tempo Ciclo]])*60)+MINUTE(Tabela6[[#This Row],[Tempo Ciclo]])+(SECOND(Tabela6[[#This Row],[Tempo Ciclo]])/60)</f>
        <v>100.58333333333333</v>
      </c>
      <c r="AQ790" s="7" t="str">
        <f>TEXT(Tabela6[[#This Row],[Início Viagem]],"dd/mm/aaaa")</f>
        <v>09/07/2024</v>
      </c>
    </row>
    <row r="791" spans="1:43" x14ac:dyDescent="0.3">
      <c r="A791" s="7" t="s">
        <v>2287</v>
      </c>
      <c r="B791" s="7" t="s">
        <v>773</v>
      </c>
      <c r="C791" s="7" t="s">
        <v>2</v>
      </c>
      <c r="D791" s="7">
        <v>0</v>
      </c>
      <c r="E791" s="46">
        <v>45483.248171296298</v>
      </c>
      <c r="F791" s="46">
        <v>45483.29278935185</v>
      </c>
      <c r="G791" s="7" t="s">
        <v>2104</v>
      </c>
      <c r="H791" s="7" t="s">
        <v>2105</v>
      </c>
      <c r="I791" s="16">
        <v>4.4618055555555557E-2</v>
      </c>
      <c r="J791" s="16">
        <v>4.4618055555555557E-2</v>
      </c>
      <c r="K791" s="45">
        <v>0</v>
      </c>
      <c r="L791" s="45">
        <v>4.4224537037037034E-2</v>
      </c>
      <c r="M791" s="45">
        <v>0</v>
      </c>
      <c r="N791" s="45">
        <v>0</v>
      </c>
      <c r="O791" s="45">
        <v>0</v>
      </c>
      <c r="P791" s="45">
        <v>4.4606481481481483E-2</v>
      </c>
      <c r="Q791" s="45">
        <v>0</v>
      </c>
      <c r="R791" s="7" t="s">
        <v>1926</v>
      </c>
      <c r="S791" s="7" t="s">
        <v>3411</v>
      </c>
      <c r="U791" s="46"/>
      <c r="V791" s="46"/>
      <c r="W791" s="45">
        <v>0</v>
      </c>
      <c r="X791" s="45">
        <v>0</v>
      </c>
      <c r="Y791" s="46"/>
      <c r="Z791" s="46"/>
      <c r="AA791" s="45">
        <v>0</v>
      </c>
      <c r="AB791" s="45">
        <v>0</v>
      </c>
      <c r="AC791" s="46">
        <v>45483.275879629633</v>
      </c>
      <c r="AD791" s="46">
        <v>45483.292395833334</v>
      </c>
      <c r="AE791" s="45">
        <v>1.650462962962963E-2</v>
      </c>
      <c r="AF791" s="45">
        <v>0</v>
      </c>
      <c r="AG791" s="46">
        <v>45483.292395833334</v>
      </c>
      <c r="AH791" s="46">
        <v>45483.29278935185</v>
      </c>
      <c r="AI791" s="45">
        <v>3.9351851851851852E-4</v>
      </c>
      <c r="AJ791" s="45">
        <v>0</v>
      </c>
      <c r="AK791" s="7" t="s">
        <v>2339</v>
      </c>
      <c r="AL791" s="7" t="s">
        <v>2132</v>
      </c>
      <c r="AM791" s="45">
        <f>Tabela6[[#This Row],[Tempo]]+Tabela6[[#This Row],[Tempo5]]+Tabela6[[#This Row],[Tempo7]]+Tabela6[[#This Row],[Tempo9]]</f>
        <v>1.6898148148148148E-2</v>
      </c>
      <c r="AN791" s="44">
        <f>(HOUR(Tabela6[[#This Row],[Tempo Fixo]])*60)+MINUTE(Tabela6[[#This Row],[Tempo Fixo]])+(SECOND(Tabela6[[#This Row],[Tempo Fixo]])/60)</f>
        <v>24.333333333333332</v>
      </c>
      <c r="AO791" s="44">
        <f>(HOUR(Tabela6[[#This Row],[Tempo Viagem]])*60)+MINUTE(Tabela6[[#This Row],[Tempo Viagem]])+(SECOND(Tabela6[[#This Row],[Tempo Viagem]])/60)</f>
        <v>64.25</v>
      </c>
      <c r="AP791" s="44">
        <f>(HOUR(Tabela6[[#This Row],[Tempo Ciclo]])*60)+MINUTE(Tabela6[[#This Row],[Tempo Ciclo]])+(SECOND(Tabela6[[#This Row],[Tempo Ciclo]])/60)</f>
        <v>64.25</v>
      </c>
      <c r="AQ791" s="7" t="str">
        <f>TEXT(Tabela6[[#This Row],[Início Viagem]],"dd/mm/aaaa")</f>
        <v>10/07/2024</v>
      </c>
    </row>
    <row r="792" spans="1:43" x14ac:dyDescent="0.3">
      <c r="A792" s="7" t="s">
        <v>2287</v>
      </c>
      <c r="B792" s="7" t="s">
        <v>773</v>
      </c>
      <c r="C792" s="7" t="s">
        <v>2</v>
      </c>
      <c r="D792" s="7">
        <v>35.200000000000003</v>
      </c>
      <c r="E792" s="46">
        <v>45483.29278935185</v>
      </c>
      <c r="F792" s="46">
        <v>45483.364363425928</v>
      </c>
      <c r="G792" s="7" t="s">
        <v>2104</v>
      </c>
      <c r="H792" s="7" t="s">
        <v>2105</v>
      </c>
      <c r="I792" s="16">
        <v>6.1689814814814815E-2</v>
      </c>
      <c r="J792" s="16">
        <v>7.1574074074074068E-2</v>
      </c>
      <c r="K792" s="45">
        <v>0</v>
      </c>
      <c r="L792" s="45">
        <v>2.7592592592592592E-2</v>
      </c>
      <c r="M792" s="45">
        <v>0</v>
      </c>
      <c r="N792" s="45">
        <v>3.1261574074074074E-2</v>
      </c>
      <c r="O792" s="45">
        <v>0</v>
      </c>
      <c r="P792" s="45">
        <v>7.1562500000000001E-2</v>
      </c>
      <c r="Q792" s="45">
        <v>0</v>
      </c>
      <c r="R792" s="7" t="s">
        <v>1926</v>
      </c>
      <c r="S792" s="7" t="s">
        <v>3412</v>
      </c>
      <c r="U792" s="46">
        <v>45483.330057870371</v>
      </c>
      <c r="V792" s="46">
        <v>45483.333020833335</v>
      </c>
      <c r="W792" s="45">
        <v>2.9513888888888888E-3</v>
      </c>
      <c r="X792" s="45">
        <v>0</v>
      </c>
      <c r="Y792" s="46">
        <v>45483.333113425928</v>
      </c>
      <c r="Z792" s="46">
        <v>45483.334756944445</v>
      </c>
      <c r="AA792" s="45">
        <v>1.6435185185185185E-3</v>
      </c>
      <c r="AB792" s="45">
        <v>0</v>
      </c>
      <c r="AC792" s="46"/>
      <c r="AD792" s="46"/>
      <c r="AE792" s="45">
        <v>0</v>
      </c>
      <c r="AF792" s="45">
        <v>0</v>
      </c>
      <c r="AG792" s="46">
        <v>45483.363171296296</v>
      </c>
      <c r="AH792" s="46">
        <v>45483.364363425928</v>
      </c>
      <c r="AI792" s="45">
        <v>1.1921296296296296E-3</v>
      </c>
      <c r="AJ792" s="45">
        <v>0</v>
      </c>
      <c r="AK792" s="7" t="s">
        <v>2138</v>
      </c>
      <c r="AL792" s="7" t="s">
        <v>2146</v>
      </c>
      <c r="AM792" s="45">
        <f>Tabela6[[#This Row],[Tempo]]+Tabela6[[#This Row],[Tempo5]]+Tabela6[[#This Row],[Tempo7]]+Tabela6[[#This Row],[Tempo9]]</f>
        <v>5.7870370370370367E-3</v>
      </c>
      <c r="AN792" s="44">
        <f>(HOUR(Tabela6[[#This Row],[Tempo Fixo]])*60)+MINUTE(Tabela6[[#This Row],[Tempo Fixo]])+(SECOND(Tabela6[[#This Row],[Tempo Fixo]])/60)</f>
        <v>8.3333333333333339</v>
      </c>
      <c r="AO792" s="44">
        <f>(HOUR(Tabela6[[#This Row],[Tempo Viagem]])*60)+MINUTE(Tabela6[[#This Row],[Tempo Viagem]])+(SECOND(Tabela6[[#This Row],[Tempo Viagem]])/60)</f>
        <v>103.06666666666666</v>
      </c>
      <c r="AP792" s="44">
        <f>(HOUR(Tabela6[[#This Row],[Tempo Ciclo]])*60)+MINUTE(Tabela6[[#This Row],[Tempo Ciclo]])+(SECOND(Tabela6[[#This Row],[Tempo Ciclo]])/60)</f>
        <v>88.833333333333329</v>
      </c>
      <c r="AQ792" s="7" t="str">
        <f>TEXT(Tabela6[[#This Row],[Início Viagem]],"dd/mm/aaaa")</f>
        <v>10/07/2024</v>
      </c>
    </row>
    <row r="793" spans="1:43" x14ac:dyDescent="0.3">
      <c r="A793" s="7" t="s">
        <v>2287</v>
      </c>
      <c r="B793" s="7" t="s">
        <v>773</v>
      </c>
      <c r="C793" s="7" t="s">
        <v>2</v>
      </c>
      <c r="D793" s="7">
        <v>34.47</v>
      </c>
      <c r="E793" s="46">
        <v>45483.364363425928</v>
      </c>
      <c r="F793" s="46">
        <v>45483.461481481485</v>
      </c>
      <c r="G793" s="7" t="s">
        <v>2104</v>
      </c>
      <c r="H793" s="7" t="s">
        <v>2105</v>
      </c>
      <c r="I793" s="16">
        <v>8.6284722222222221E-2</v>
      </c>
      <c r="J793" s="16">
        <v>9.7118055555555555E-2</v>
      </c>
      <c r="K793" s="45">
        <v>0</v>
      </c>
      <c r="L793" s="45">
        <v>5.1203703703703703E-2</v>
      </c>
      <c r="M793" s="45">
        <v>0</v>
      </c>
      <c r="N793" s="45">
        <v>3.1458333333333331E-2</v>
      </c>
      <c r="O793" s="45">
        <v>0</v>
      </c>
      <c r="P793" s="45">
        <v>9.7106481481481488E-2</v>
      </c>
      <c r="Q793" s="45">
        <v>0</v>
      </c>
      <c r="R793" s="7" t="s">
        <v>1926</v>
      </c>
      <c r="S793" s="7" t="s">
        <v>3413</v>
      </c>
      <c r="U793" s="46"/>
      <c r="V793" s="46"/>
      <c r="W793" s="45">
        <v>0</v>
      </c>
      <c r="X793" s="45">
        <v>0</v>
      </c>
      <c r="Y793" s="46">
        <v>45483.40662037037</v>
      </c>
      <c r="Z793" s="46">
        <v>45483.409745370373</v>
      </c>
      <c r="AA793" s="45">
        <v>3.1250000000000002E-3</v>
      </c>
      <c r="AB793" s="45">
        <v>0</v>
      </c>
      <c r="AC793" s="46">
        <v>45483.439039351855</v>
      </c>
      <c r="AD793" s="46">
        <v>45483.460972222223</v>
      </c>
      <c r="AE793" s="45">
        <v>2.1921296296296296E-2</v>
      </c>
      <c r="AF793" s="45">
        <v>0</v>
      </c>
      <c r="AG793" s="46">
        <v>45483.460972222223</v>
      </c>
      <c r="AH793" s="46">
        <v>45483.461481481485</v>
      </c>
      <c r="AI793" s="45">
        <v>5.0925925925925921E-4</v>
      </c>
      <c r="AJ793" s="45">
        <v>0</v>
      </c>
      <c r="AK793" s="7" t="s">
        <v>2136</v>
      </c>
      <c r="AL793" s="7" t="s">
        <v>2121</v>
      </c>
      <c r="AM793" s="45">
        <f>Tabela6[[#This Row],[Tempo]]+Tabela6[[#This Row],[Tempo5]]+Tabela6[[#This Row],[Tempo7]]+Tabela6[[#This Row],[Tempo9]]</f>
        <v>2.5555555555555554E-2</v>
      </c>
      <c r="AN793" s="44">
        <f>(HOUR(Tabela6[[#This Row],[Tempo Fixo]])*60)+MINUTE(Tabela6[[#This Row],[Tempo Fixo]])+(SECOND(Tabela6[[#This Row],[Tempo Fixo]])/60)</f>
        <v>36.799999999999997</v>
      </c>
      <c r="AO793" s="44">
        <f>(HOUR(Tabela6[[#This Row],[Tempo Viagem]])*60)+MINUTE(Tabela6[[#This Row],[Tempo Viagem]])+(SECOND(Tabela6[[#This Row],[Tempo Viagem]])/60)</f>
        <v>139.85</v>
      </c>
      <c r="AP793" s="44">
        <f>(HOUR(Tabela6[[#This Row],[Tempo Ciclo]])*60)+MINUTE(Tabela6[[#This Row],[Tempo Ciclo]])+(SECOND(Tabela6[[#This Row],[Tempo Ciclo]])/60)</f>
        <v>124.25</v>
      </c>
      <c r="AQ793" s="7" t="str">
        <f>TEXT(Tabela6[[#This Row],[Início Viagem]],"dd/mm/aaaa")</f>
        <v>10/07/2024</v>
      </c>
    </row>
    <row r="794" spans="1:43" x14ac:dyDescent="0.3">
      <c r="A794" s="7" t="s">
        <v>2287</v>
      </c>
      <c r="B794" s="7" t="s">
        <v>773</v>
      </c>
      <c r="C794" s="7" t="s">
        <v>2</v>
      </c>
      <c r="D794" s="7">
        <v>27.1</v>
      </c>
      <c r="E794" s="46">
        <v>45483.461481481485</v>
      </c>
      <c r="F794" s="46">
        <v>45483.561400462961</v>
      </c>
      <c r="G794" s="7" t="s">
        <v>2104</v>
      </c>
      <c r="H794" s="7" t="s">
        <v>2105</v>
      </c>
      <c r="I794" s="16">
        <v>6.6493055555555555E-2</v>
      </c>
      <c r="J794" s="16">
        <v>9.9918981481481484E-2</v>
      </c>
      <c r="K794" s="45">
        <v>0</v>
      </c>
      <c r="L794" s="45">
        <v>3.3506944444444443E-2</v>
      </c>
      <c r="M794" s="45">
        <v>0</v>
      </c>
      <c r="N794" s="45">
        <v>2.988425925925926E-2</v>
      </c>
      <c r="O794" s="45">
        <v>0</v>
      </c>
      <c r="P794" s="45">
        <v>9.9907407407407403E-2</v>
      </c>
      <c r="Q794" s="45">
        <v>2.3912037037037037E-2</v>
      </c>
      <c r="R794" s="7" t="s">
        <v>1800</v>
      </c>
      <c r="S794" s="7" t="s">
        <v>3414</v>
      </c>
      <c r="U794" s="46">
        <v>45483.487997685188</v>
      </c>
      <c r="V794" s="46">
        <v>45483.491307870368</v>
      </c>
      <c r="W794" s="45">
        <v>3.2986111111111111E-3</v>
      </c>
      <c r="X794" s="45">
        <v>0</v>
      </c>
      <c r="Y794" s="46">
        <v>45483.491365740738</v>
      </c>
      <c r="Z794" s="46">
        <v>45483.494375000002</v>
      </c>
      <c r="AA794" s="45">
        <v>3.0092592592592593E-3</v>
      </c>
      <c r="AB794" s="45">
        <v>0</v>
      </c>
      <c r="AC794" s="46"/>
      <c r="AD794" s="46"/>
      <c r="AE794" s="45">
        <v>0</v>
      </c>
      <c r="AF794" s="45">
        <v>0</v>
      </c>
      <c r="AG794" s="46">
        <v>45483.561307870368</v>
      </c>
      <c r="AH794" s="46">
        <v>45483.561400462961</v>
      </c>
      <c r="AI794" s="45">
        <v>9.2592592592592588E-5</v>
      </c>
      <c r="AJ794" s="45">
        <v>0</v>
      </c>
      <c r="AK794" s="7" t="s">
        <v>2109</v>
      </c>
      <c r="AL794" s="7" t="s">
        <v>2179</v>
      </c>
      <c r="AM794" s="45">
        <f>Tabela6[[#This Row],[Tempo]]+Tabela6[[#This Row],[Tempo5]]+Tabela6[[#This Row],[Tempo7]]+Tabela6[[#This Row],[Tempo9]]</f>
        <v>6.4004629629629628E-3</v>
      </c>
      <c r="AN794" s="44">
        <f>(HOUR(Tabela6[[#This Row],[Tempo Fixo]])*60)+MINUTE(Tabela6[[#This Row],[Tempo Fixo]])+(SECOND(Tabela6[[#This Row],[Tempo Fixo]])/60)</f>
        <v>9.2166666666666668</v>
      </c>
      <c r="AO794" s="44">
        <f>(HOUR(Tabela6[[#This Row],[Tempo Viagem]])*60)+MINUTE(Tabela6[[#This Row],[Tempo Viagem]])+(SECOND(Tabela6[[#This Row],[Tempo Viagem]])/60)</f>
        <v>143.88333333333333</v>
      </c>
      <c r="AP794" s="44">
        <f>(HOUR(Tabela6[[#This Row],[Tempo Ciclo]])*60)+MINUTE(Tabela6[[#This Row],[Tempo Ciclo]])+(SECOND(Tabela6[[#This Row],[Tempo Ciclo]])/60)</f>
        <v>95.75</v>
      </c>
      <c r="AQ794" s="7" t="str">
        <f>TEXT(Tabela6[[#This Row],[Início Viagem]],"dd/mm/aaaa")</f>
        <v>10/07/2024</v>
      </c>
    </row>
    <row r="795" spans="1:43" x14ac:dyDescent="0.3">
      <c r="A795" s="7" t="s">
        <v>2287</v>
      </c>
      <c r="B795" s="7" t="s">
        <v>773</v>
      </c>
      <c r="C795" s="7" t="s">
        <v>2</v>
      </c>
      <c r="D795" s="7">
        <v>0</v>
      </c>
      <c r="E795" s="46">
        <v>45484.252650462964</v>
      </c>
      <c r="F795" s="46">
        <v>45484.296354166669</v>
      </c>
      <c r="G795" s="7" t="s">
        <v>2104</v>
      </c>
      <c r="H795" s="7" t="s">
        <v>2105</v>
      </c>
      <c r="I795" s="16">
        <v>4.3703703703703703E-2</v>
      </c>
      <c r="J795" s="16">
        <v>4.3703703703703703E-2</v>
      </c>
      <c r="K795" s="45">
        <v>0</v>
      </c>
      <c r="L795" s="45">
        <v>4.3344907407407408E-2</v>
      </c>
      <c r="M795" s="45">
        <v>0</v>
      </c>
      <c r="N795" s="45">
        <v>0</v>
      </c>
      <c r="O795" s="45">
        <v>0</v>
      </c>
      <c r="P795" s="45">
        <v>4.3692129629629629E-2</v>
      </c>
      <c r="Q795" s="45">
        <v>0</v>
      </c>
      <c r="R795" s="7" t="s">
        <v>1926</v>
      </c>
      <c r="S795" s="7" t="s">
        <v>3415</v>
      </c>
      <c r="U795" s="46"/>
      <c r="V795" s="46"/>
      <c r="W795" s="45">
        <v>0</v>
      </c>
      <c r="X795" s="45">
        <v>0</v>
      </c>
      <c r="Y795" s="46"/>
      <c r="Z795" s="46"/>
      <c r="AA795" s="45">
        <v>0</v>
      </c>
      <c r="AB795" s="45">
        <v>0</v>
      </c>
      <c r="AC795" s="46">
        <v>45484.2809375</v>
      </c>
      <c r="AD795" s="46">
        <v>45484.295960648145</v>
      </c>
      <c r="AE795" s="45">
        <v>1.5011574074074075E-2</v>
      </c>
      <c r="AF795" s="45">
        <v>0</v>
      </c>
      <c r="AG795" s="46">
        <v>45484.295995370368</v>
      </c>
      <c r="AH795" s="46">
        <v>45484.296354166669</v>
      </c>
      <c r="AI795" s="45">
        <v>3.4722222222222224E-4</v>
      </c>
      <c r="AJ795" s="45">
        <v>0</v>
      </c>
      <c r="AK795" s="7" t="s">
        <v>2339</v>
      </c>
      <c r="AL795" s="7" t="s">
        <v>2194</v>
      </c>
      <c r="AM795" s="45">
        <f>Tabela6[[#This Row],[Tempo]]+Tabela6[[#This Row],[Tempo5]]+Tabela6[[#This Row],[Tempo7]]+Tabela6[[#This Row],[Tempo9]]</f>
        <v>1.5358796296296297E-2</v>
      </c>
      <c r="AN795" s="44">
        <f>(HOUR(Tabela6[[#This Row],[Tempo Fixo]])*60)+MINUTE(Tabela6[[#This Row],[Tempo Fixo]])+(SECOND(Tabela6[[#This Row],[Tempo Fixo]])/60)</f>
        <v>22.116666666666667</v>
      </c>
      <c r="AO795" s="44">
        <f>(HOUR(Tabela6[[#This Row],[Tempo Viagem]])*60)+MINUTE(Tabela6[[#This Row],[Tempo Viagem]])+(SECOND(Tabela6[[#This Row],[Tempo Viagem]])/60)</f>
        <v>62.93333333333333</v>
      </c>
      <c r="AP795" s="44">
        <f>(HOUR(Tabela6[[#This Row],[Tempo Ciclo]])*60)+MINUTE(Tabela6[[#This Row],[Tempo Ciclo]])+(SECOND(Tabela6[[#This Row],[Tempo Ciclo]])/60)</f>
        <v>62.93333333333333</v>
      </c>
      <c r="AQ795" s="7" t="str">
        <f>TEXT(Tabela6[[#This Row],[Início Viagem]],"dd/mm/aaaa")</f>
        <v>11/07/2024</v>
      </c>
    </row>
    <row r="796" spans="1:43" x14ac:dyDescent="0.3">
      <c r="A796" s="7" t="s">
        <v>2287</v>
      </c>
      <c r="B796" s="7" t="s">
        <v>773</v>
      </c>
      <c r="C796" s="7" t="s">
        <v>2</v>
      </c>
      <c r="D796" s="7">
        <v>31.74</v>
      </c>
      <c r="E796" s="46">
        <v>45484.296354166669</v>
      </c>
      <c r="F796" s="46">
        <v>45484.381180555552</v>
      </c>
      <c r="G796" s="7" t="s">
        <v>2104</v>
      </c>
      <c r="H796" s="7" t="s">
        <v>2105</v>
      </c>
      <c r="I796" s="16">
        <v>6.8483796296296293E-2</v>
      </c>
      <c r="J796" s="16">
        <v>8.4826388888888896E-2</v>
      </c>
      <c r="K796" s="45">
        <v>0</v>
      </c>
      <c r="L796" s="45">
        <v>3.4224537037037039E-2</v>
      </c>
      <c r="M796" s="45">
        <v>0</v>
      </c>
      <c r="N796" s="45">
        <v>3.3113425925925928E-2</v>
      </c>
      <c r="O796" s="45">
        <v>0</v>
      </c>
      <c r="P796" s="45">
        <v>8.4814814814814815E-2</v>
      </c>
      <c r="Q796" s="45">
        <v>0</v>
      </c>
      <c r="R796" s="7" t="s">
        <v>1926</v>
      </c>
      <c r="S796" s="7" t="s">
        <v>3416</v>
      </c>
      <c r="U796" s="46">
        <v>45484.328009259261</v>
      </c>
      <c r="V796" s="46">
        <v>45484.332997685182</v>
      </c>
      <c r="W796" s="45">
        <v>4.9768518518518521E-3</v>
      </c>
      <c r="X796" s="45">
        <v>0</v>
      </c>
      <c r="Y796" s="46">
        <v>45484.333240740743</v>
      </c>
      <c r="Z796" s="46">
        <v>45484.334120370368</v>
      </c>
      <c r="AA796" s="45">
        <v>8.7962962962962962E-4</v>
      </c>
      <c r="AB796" s="45">
        <v>0</v>
      </c>
      <c r="AC796" s="46">
        <v>45484.378125000003</v>
      </c>
      <c r="AD796" s="46">
        <v>45484.380879629629</v>
      </c>
      <c r="AE796" s="45">
        <v>2.7430555555555554E-3</v>
      </c>
      <c r="AF796" s="45">
        <v>0</v>
      </c>
      <c r="AG796" s="46">
        <v>45484.380914351852</v>
      </c>
      <c r="AH796" s="46">
        <v>45484.381180555552</v>
      </c>
      <c r="AI796" s="45">
        <v>2.6620370370370372E-4</v>
      </c>
      <c r="AJ796" s="45">
        <v>0</v>
      </c>
      <c r="AK796" s="7" t="s">
        <v>2120</v>
      </c>
      <c r="AL796" s="7" t="s">
        <v>2366</v>
      </c>
      <c r="AM796" s="45">
        <f>Tabela6[[#This Row],[Tempo]]+Tabela6[[#This Row],[Tempo5]]+Tabela6[[#This Row],[Tempo7]]+Tabela6[[#This Row],[Tempo9]]</f>
        <v>8.8657407407407417E-3</v>
      </c>
      <c r="AN796" s="44">
        <f>(HOUR(Tabela6[[#This Row],[Tempo Fixo]])*60)+MINUTE(Tabela6[[#This Row],[Tempo Fixo]])+(SECOND(Tabela6[[#This Row],[Tempo Fixo]])/60)</f>
        <v>12.766666666666667</v>
      </c>
      <c r="AO796" s="44">
        <f>(HOUR(Tabela6[[#This Row],[Tempo Viagem]])*60)+MINUTE(Tabela6[[#This Row],[Tempo Viagem]])+(SECOND(Tabela6[[#This Row],[Tempo Viagem]])/60)</f>
        <v>122.15</v>
      </c>
      <c r="AP796" s="44">
        <f>(HOUR(Tabela6[[#This Row],[Tempo Ciclo]])*60)+MINUTE(Tabela6[[#This Row],[Tempo Ciclo]])+(SECOND(Tabela6[[#This Row],[Tempo Ciclo]])/60)</f>
        <v>98.61666666666666</v>
      </c>
      <c r="AQ796" s="7" t="str">
        <f>TEXT(Tabela6[[#This Row],[Início Viagem]],"dd/mm/aaaa")</f>
        <v>11/07/2024</v>
      </c>
    </row>
    <row r="797" spans="1:43" x14ac:dyDescent="0.3">
      <c r="A797" s="7" t="s">
        <v>2287</v>
      </c>
      <c r="B797" s="7" t="s">
        <v>773</v>
      </c>
      <c r="C797" s="7" t="s">
        <v>2</v>
      </c>
      <c r="D797" s="7">
        <v>32.64</v>
      </c>
      <c r="E797" s="46">
        <v>45484.381180555552</v>
      </c>
      <c r="F797" s="46">
        <v>45484.474502314813</v>
      </c>
      <c r="G797" s="7" t="s">
        <v>2104</v>
      </c>
      <c r="H797" s="7" t="s">
        <v>2105</v>
      </c>
      <c r="I797" s="16">
        <v>7.3078703703703701E-2</v>
      </c>
      <c r="J797" s="16">
        <v>9.3321759259259257E-2</v>
      </c>
      <c r="K797" s="45">
        <v>0</v>
      </c>
      <c r="L797" s="45">
        <v>2.7962962962962964E-2</v>
      </c>
      <c r="M797" s="45">
        <v>0</v>
      </c>
      <c r="N797" s="45">
        <v>4.1643518518518517E-2</v>
      </c>
      <c r="O797" s="45">
        <v>0</v>
      </c>
      <c r="P797" s="45">
        <v>9.331018518518519E-2</v>
      </c>
      <c r="Q797" s="45">
        <v>0</v>
      </c>
      <c r="R797" s="7" t="s">
        <v>1926</v>
      </c>
      <c r="S797" s="7" t="s">
        <v>3417</v>
      </c>
      <c r="U797" s="46">
        <v>45484.430289351854</v>
      </c>
      <c r="V797" s="46">
        <v>45484.434467592589</v>
      </c>
      <c r="W797" s="45">
        <v>4.1666666666666666E-3</v>
      </c>
      <c r="X797" s="45">
        <v>0</v>
      </c>
      <c r="Y797" s="46">
        <v>45484.434537037036</v>
      </c>
      <c r="Z797" s="46">
        <v>45484.437523148146</v>
      </c>
      <c r="AA797" s="45">
        <v>2.9861111111111113E-3</v>
      </c>
      <c r="AB797" s="45">
        <v>0</v>
      </c>
      <c r="AC797" s="46">
        <v>45484.47215277778</v>
      </c>
      <c r="AD797" s="46">
        <v>45484.473981481482</v>
      </c>
      <c r="AE797" s="45">
        <v>1.8171296296296297E-3</v>
      </c>
      <c r="AF797" s="45">
        <v>0</v>
      </c>
      <c r="AG797" s="46">
        <v>45484.474016203705</v>
      </c>
      <c r="AH797" s="46">
        <v>45484.474502314813</v>
      </c>
      <c r="AI797" s="45">
        <v>4.861111111111111E-4</v>
      </c>
      <c r="AJ797" s="45">
        <v>0</v>
      </c>
      <c r="AK797" s="7" t="s">
        <v>3418</v>
      </c>
      <c r="AL797" s="7" t="s">
        <v>3152</v>
      </c>
      <c r="AM797" s="45">
        <f>Tabela6[[#This Row],[Tempo]]+Tabela6[[#This Row],[Tempo5]]+Tabela6[[#This Row],[Tempo7]]+Tabela6[[#This Row],[Tempo9]]</f>
        <v>9.4560185185185181E-3</v>
      </c>
      <c r="AN797" s="44">
        <f>(HOUR(Tabela6[[#This Row],[Tempo Fixo]])*60)+MINUTE(Tabela6[[#This Row],[Tempo Fixo]])+(SECOND(Tabela6[[#This Row],[Tempo Fixo]])/60)</f>
        <v>13.616666666666667</v>
      </c>
      <c r="AO797" s="44">
        <f>(HOUR(Tabela6[[#This Row],[Tempo Viagem]])*60)+MINUTE(Tabela6[[#This Row],[Tempo Viagem]])+(SECOND(Tabela6[[#This Row],[Tempo Viagem]])/60)</f>
        <v>134.38333333333333</v>
      </c>
      <c r="AP797" s="44">
        <f>(HOUR(Tabela6[[#This Row],[Tempo Ciclo]])*60)+MINUTE(Tabela6[[#This Row],[Tempo Ciclo]])+(SECOND(Tabela6[[#This Row],[Tempo Ciclo]])/60)</f>
        <v>105.23333333333333</v>
      </c>
      <c r="AQ797" s="7" t="str">
        <f>TEXT(Tabela6[[#This Row],[Início Viagem]],"dd/mm/aaaa")</f>
        <v>11/07/2024</v>
      </c>
    </row>
    <row r="798" spans="1:43" x14ac:dyDescent="0.3">
      <c r="A798" s="7" t="s">
        <v>2287</v>
      </c>
      <c r="B798" s="7" t="s">
        <v>773</v>
      </c>
      <c r="C798" s="7" t="s">
        <v>2</v>
      </c>
      <c r="D798" s="7">
        <v>33.57</v>
      </c>
      <c r="E798" s="46">
        <v>45484.474502314813</v>
      </c>
      <c r="F798" s="46">
        <v>45484.578576388885</v>
      </c>
      <c r="G798" s="7" t="s">
        <v>2104</v>
      </c>
      <c r="H798" s="7" t="s">
        <v>2105</v>
      </c>
      <c r="I798" s="16">
        <v>8.0462962962962958E-2</v>
      </c>
      <c r="J798" s="16">
        <v>0.10407407407407407</v>
      </c>
      <c r="K798" s="45">
        <v>0</v>
      </c>
      <c r="L798" s="45">
        <v>4.9594907407407407E-2</v>
      </c>
      <c r="M798" s="45">
        <v>0</v>
      </c>
      <c r="N798" s="45">
        <v>2.9189814814814814E-2</v>
      </c>
      <c r="O798" s="45">
        <v>0</v>
      </c>
      <c r="P798" s="45">
        <v>0.1040625</v>
      </c>
      <c r="Q798" s="45">
        <v>2.105324074074074E-2</v>
      </c>
      <c r="R798" s="7" t="s">
        <v>1926</v>
      </c>
      <c r="S798" s="7" t="s">
        <v>3419</v>
      </c>
      <c r="U798" s="46">
        <v>45484.502546296295</v>
      </c>
      <c r="V798" s="46">
        <v>45484.503645833334</v>
      </c>
      <c r="W798" s="45">
        <v>1.0879629629629629E-3</v>
      </c>
      <c r="X798" s="45">
        <v>0</v>
      </c>
      <c r="Y798" s="46">
        <v>45484.503692129627</v>
      </c>
      <c r="Z798" s="46">
        <v>45484.504953703705</v>
      </c>
      <c r="AA798" s="45">
        <v>1.261574074074074E-3</v>
      </c>
      <c r="AB798" s="45">
        <v>0</v>
      </c>
      <c r="AC798" s="46">
        <v>45484.565405092595</v>
      </c>
      <c r="AD798" s="46">
        <v>45484.578148148146</v>
      </c>
      <c r="AE798" s="45">
        <v>1.2731481481481481E-2</v>
      </c>
      <c r="AF798" s="45">
        <v>0</v>
      </c>
      <c r="AG798" s="46">
        <v>45484.578148148146</v>
      </c>
      <c r="AH798" s="46">
        <v>45484.578576388885</v>
      </c>
      <c r="AI798" s="45">
        <v>4.2824074074074075E-4</v>
      </c>
      <c r="AJ798" s="45">
        <v>0</v>
      </c>
      <c r="AK798" s="7" t="s">
        <v>2125</v>
      </c>
      <c r="AL798" s="7" t="s">
        <v>2133</v>
      </c>
      <c r="AM798" s="45">
        <f>Tabela6[[#This Row],[Tempo]]+Tabela6[[#This Row],[Tempo5]]+Tabela6[[#This Row],[Tempo7]]+Tabela6[[#This Row],[Tempo9]]</f>
        <v>1.5509259259259259E-2</v>
      </c>
      <c r="AN798" s="44">
        <f>(HOUR(Tabela6[[#This Row],[Tempo Fixo]])*60)+MINUTE(Tabela6[[#This Row],[Tempo Fixo]])+(SECOND(Tabela6[[#This Row],[Tempo Fixo]])/60)</f>
        <v>22.333333333333332</v>
      </c>
      <c r="AO798" s="44">
        <f>(HOUR(Tabela6[[#This Row],[Tempo Viagem]])*60)+MINUTE(Tabela6[[#This Row],[Tempo Viagem]])+(SECOND(Tabela6[[#This Row],[Tempo Viagem]])/60)</f>
        <v>149.86666666666667</v>
      </c>
      <c r="AP798" s="44">
        <f>(HOUR(Tabela6[[#This Row],[Tempo Ciclo]])*60)+MINUTE(Tabela6[[#This Row],[Tempo Ciclo]])+(SECOND(Tabela6[[#This Row],[Tempo Ciclo]])/60)</f>
        <v>115.86666666666666</v>
      </c>
      <c r="AQ798" s="7" t="str">
        <f>TEXT(Tabela6[[#This Row],[Início Viagem]],"dd/mm/aaaa")</f>
        <v>11/07/2024</v>
      </c>
    </row>
    <row r="799" spans="1:43" x14ac:dyDescent="0.3">
      <c r="A799" s="7" t="s">
        <v>2287</v>
      </c>
      <c r="B799" s="7" t="s">
        <v>773</v>
      </c>
      <c r="C799" s="7" t="s">
        <v>2</v>
      </c>
      <c r="D799" s="7">
        <v>34.72</v>
      </c>
      <c r="E799" s="46">
        <v>45485.247372685182</v>
      </c>
      <c r="F799" s="46">
        <v>45485.28534722222</v>
      </c>
      <c r="G799" s="7" t="s">
        <v>2104</v>
      </c>
      <c r="H799" s="7" t="s">
        <v>2105</v>
      </c>
      <c r="I799" s="16">
        <v>3.7870370370370374E-2</v>
      </c>
      <c r="J799" s="16">
        <v>3.7974537037037036E-2</v>
      </c>
      <c r="K799" s="45">
        <v>0</v>
      </c>
      <c r="L799" s="45">
        <v>3.3263888888888891E-2</v>
      </c>
      <c r="M799" s="45">
        <v>0</v>
      </c>
      <c r="N799" s="45">
        <v>3.0439814814814813E-3</v>
      </c>
      <c r="O799" s="45">
        <v>0</v>
      </c>
      <c r="P799" s="45">
        <v>3.7962962962962962E-2</v>
      </c>
      <c r="Q799" s="45">
        <v>0</v>
      </c>
      <c r="R799" s="7" t="s">
        <v>1926</v>
      </c>
      <c r="S799" s="7" t="s">
        <v>3420</v>
      </c>
      <c r="U799" s="46"/>
      <c r="V799" s="46"/>
      <c r="W799" s="45">
        <v>0</v>
      </c>
      <c r="X799" s="45">
        <v>0</v>
      </c>
      <c r="Y799" s="46">
        <v>45485.250416666669</v>
      </c>
      <c r="Z799" s="46">
        <v>45485.251261574071</v>
      </c>
      <c r="AA799" s="45">
        <v>8.4490740740740739E-4</v>
      </c>
      <c r="AB799" s="45">
        <v>0</v>
      </c>
      <c r="AC799" s="46">
        <v>45485.280092592591</v>
      </c>
      <c r="AD799" s="46">
        <v>45485.284618055557</v>
      </c>
      <c r="AE799" s="45">
        <v>4.5138888888888885E-3</v>
      </c>
      <c r="AF799" s="45">
        <v>0</v>
      </c>
      <c r="AG799" s="46">
        <v>45485.284629629627</v>
      </c>
      <c r="AH799" s="46">
        <v>45485.28534722222</v>
      </c>
      <c r="AI799" s="45">
        <v>7.0601851851851847E-4</v>
      </c>
      <c r="AJ799" s="45">
        <v>0</v>
      </c>
      <c r="AK799" s="7" t="s">
        <v>2573</v>
      </c>
      <c r="AL799" s="7" t="s">
        <v>2175</v>
      </c>
      <c r="AM799" s="45">
        <f>Tabela6[[#This Row],[Tempo]]+Tabela6[[#This Row],[Tempo5]]+Tabela6[[#This Row],[Tempo7]]+Tabela6[[#This Row],[Tempo9]]</f>
        <v>6.0648148148148137E-3</v>
      </c>
      <c r="AN799" s="44">
        <f>(HOUR(Tabela6[[#This Row],[Tempo Fixo]])*60)+MINUTE(Tabela6[[#This Row],[Tempo Fixo]])+(SECOND(Tabela6[[#This Row],[Tempo Fixo]])/60)</f>
        <v>8.7333333333333325</v>
      </c>
      <c r="AO799" s="44">
        <f>(HOUR(Tabela6[[#This Row],[Tempo Viagem]])*60)+MINUTE(Tabela6[[#This Row],[Tempo Viagem]])+(SECOND(Tabela6[[#This Row],[Tempo Viagem]])/60)</f>
        <v>54.68333333333333</v>
      </c>
      <c r="AP799" s="44">
        <f>(HOUR(Tabela6[[#This Row],[Tempo Ciclo]])*60)+MINUTE(Tabela6[[#This Row],[Tempo Ciclo]])+(SECOND(Tabela6[[#This Row],[Tempo Ciclo]])/60)</f>
        <v>54.533333333333331</v>
      </c>
      <c r="AQ799" s="7" t="str">
        <f>TEXT(Tabela6[[#This Row],[Início Viagem]],"dd/mm/aaaa")</f>
        <v>12/07/2024</v>
      </c>
    </row>
    <row r="800" spans="1:43" x14ac:dyDescent="0.3">
      <c r="A800" s="7" t="s">
        <v>2287</v>
      </c>
      <c r="B800" s="7" t="s">
        <v>773</v>
      </c>
      <c r="C800" s="7" t="s">
        <v>2</v>
      </c>
      <c r="D800" s="7">
        <v>35.119999999999997</v>
      </c>
      <c r="E800" s="46">
        <v>45485.28534722222</v>
      </c>
      <c r="F800" s="46">
        <v>45485.396053240744</v>
      </c>
      <c r="G800" s="7" t="s">
        <v>2104</v>
      </c>
      <c r="H800" s="7" t="s">
        <v>2105</v>
      </c>
      <c r="I800" s="16">
        <v>9.7708333333333328E-2</v>
      </c>
      <c r="J800" s="16">
        <v>0.11070601851851852</v>
      </c>
      <c r="K800" s="45">
        <v>0</v>
      </c>
      <c r="L800" s="45">
        <v>5.7326388888888892E-2</v>
      </c>
      <c r="M800" s="45">
        <v>0</v>
      </c>
      <c r="N800" s="45">
        <v>3.7025462962962961E-2</v>
      </c>
      <c r="O800" s="45">
        <v>0</v>
      </c>
      <c r="P800" s="45">
        <v>0.11069444444444444</v>
      </c>
      <c r="Q800" s="45">
        <v>0</v>
      </c>
      <c r="R800" s="7" t="s">
        <v>1926</v>
      </c>
      <c r="S800" s="7" t="s">
        <v>3421</v>
      </c>
      <c r="U800" s="46">
        <v>45485.323807870373</v>
      </c>
      <c r="V800" s="46">
        <v>45485.330324074072</v>
      </c>
      <c r="W800" s="45">
        <v>6.5046296296296293E-3</v>
      </c>
      <c r="X800" s="45">
        <v>0</v>
      </c>
      <c r="Y800" s="46">
        <v>45485.330393518518</v>
      </c>
      <c r="Z800" s="46">
        <v>45485.333321759259</v>
      </c>
      <c r="AA800" s="45">
        <v>2.9282407407407408E-3</v>
      </c>
      <c r="AB800" s="45">
        <v>0</v>
      </c>
      <c r="AC800" s="46">
        <v>45485.367627314816</v>
      </c>
      <c r="AD800" s="46">
        <v>45485.395636574074</v>
      </c>
      <c r="AE800" s="45">
        <v>2.7997685185185184E-2</v>
      </c>
      <c r="AF800" s="45">
        <v>0</v>
      </c>
      <c r="AG800" s="46">
        <v>45485.395636574074</v>
      </c>
      <c r="AH800" s="46">
        <v>45485.396053240744</v>
      </c>
      <c r="AI800" s="45">
        <v>4.1666666666666669E-4</v>
      </c>
      <c r="AJ800" s="45">
        <v>0</v>
      </c>
      <c r="AK800" s="7" t="s">
        <v>3422</v>
      </c>
      <c r="AL800" s="7" t="s">
        <v>2373</v>
      </c>
      <c r="AM800" s="45">
        <f>Tabela6[[#This Row],[Tempo]]+Tabela6[[#This Row],[Tempo5]]+Tabela6[[#This Row],[Tempo7]]+Tabela6[[#This Row],[Tempo9]]</f>
        <v>3.784722222222222E-2</v>
      </c>
      <c r="AN800" s="44">
        <f>(HOUR(Tabela6[[#This Row],[Tempo Fixo]])*60)+MINUTE(Tabela6[[#This Row],[Tempo Fixo]])+(SECOND(Tabela6[[#This Row],[Tempo Fixo]])/60)</f>
        <v>54.5</v>
      </c>
      <c r="AO800" s="44">
        <f>(HOUR(Tabela6[[#This Row],[Tempo Viagem]])*60)+MINUTE(Tabela6[[#This Row],[Tempo Viagem]])+(SECOND(Tabela6[[#This Row],[Tempo Viagem]])/60)</f>
        <v>159.41666666666666</v>
      </c>
      <c r="AP800" s="44">
        <f>(HOUR(Tabela6[[#This Row],[Tempo Ciclo]])*60)+MINUTE(Tabela6[[#This Row],[Tempo Ciclo]])+(SECOND(Tabela6[[#This Row],[Tempo Ciclo]])/60)</f>
        <v>140.69999999999999</v>
      </c>
      <c r="AQ800" s="7" t="str">
        <f>TEXT(Tabela6[[#This Row],[Início Viagem]],"dd/mm/aaaa")</f>
        <v>12/07/2024</v>
      </c>
    </row>
    <row r="801" spans="1:43" x14ac:dyDescent="0.3">
      <c r="A801" s="7" t="s">
        <v>2287</v>
      </c>
      <c r="B801" s="7" t="s">
        <v>773</v>
      </c>
      <c r="C801" s="7" t="s">
        <v>2</v>
      </c>
      <c r="D801" s="7">
        <v>34.32</v>
      </c>
      <c r="E801" s="46">
        <v>45485.396053240744</v>
      </c>
      <c r="F801" s="46">
        <v>45485.510196759256</v>
      </c>
      <c r="G801" s="7" t="s">
        <v>2104</v>
      </c>
      <c r="H801" s="7" t="s">
        <v>2105</v>
      </c>
      <c r="I801" s="16">
        <v>7.7824074074074073E-2</v>
      </c>
      <c r="J801" s="16">
        <v>0.11414351851851852</v>
      </c>
      <c r="K801" s="45">
        <v>0</v>
      </c>
      <c r="L801" s="45">
        <v>3.3923611111111113E-2</v>
      </c>
      <c r="M801" s="45">
        <v>0</v>
      </c>
      <c r="N801" s="45">
        <v>4.1226851851851855E-2</v>
      </c>
      <c r="O801" s="45">
        <v>0</v>
      </c>
      <c r="P801" s="45">
        <v>0.11413194444444444</v>
      </c>
      <c r="Q801" s="45">
        <v>2.7939814814814813E-2</v>
      </c>
      <c r="R801" s="7" t="s">
        <v>1926</v>
      </c>
      <c r="S801" s="7" t="s">
        <v>3423</v>
      </c>
      <c r="U801" s="46">
        <v>45485.464050925926</v>
      </c>
      <c r="V801" s="46">
        <v>45485.465601851851</v>
      </c>
      <c r="W801" s="45">
        <v>1.5393518518518519E-3</v>
      </c>
      <c r="X801" s="45">
        <v>0</v>
      </c>
      <c r="Y801" s="46">
        <v>45485.465671296297</v>
      </c>
      <c r="Z801" s="46">
        <v>45485.467916666668</v>
      </c>
      <c r="AA801" s="45">
        <v>2.2453703703703702E-3</v>
      </c>
      <c r="AB801" s="45">
        <v>0</v>
      </c>
      <c r="AC801" s="46">
        <v>45485.506898148145</v>
      </c>
      <c r="AD801" s="46">
        <v>45485.509756944448</v>
      </c>
      <c r="AE801" s="45">
        <v>2.8472222222222223E-3</v>
      </c>
      <c r="AF801" s="45">
        <v>0</v>
      </c>
      <c r="AG801" s="46">
        <v>45485.509768518517</v>
      </c>
      <c r="AH801" s="46">
        <v>45485.510196759256</v>
      </c>
      <c r="AI801" s="45">
        <v>4.2824074074074075E-4</v>
      </c>
      <c r="AJ801" s="45">
        <v>0</v>
      </c>
      <c r="AK801" s="7" t="s">
        <v>2150</v>
      </c>
      <c r="AL801" s="7" t="s">
        <v>2177</v>
      </c>
      <c r="AM801" s="45">
        <f>Tabela6[[#This Row],[Tempo]]+Tabela6[[#This Row],[Tempo5]]+Tabela6[[#This Row],[Tempo7]]+Tabela6[[#This Row],[Tempo9]]</f>
        <v>7.060185185185185E-3</v>
      </c>
      <c r="AN801" s="44">
        <f>(HOUR(Tabela6[[#This Row],[Tempo Fixo]])*60)+MINUTE(Tabela6[[#This Row],[Tempo Fixo]])+(SECOND(Tabela6[[#This Row],[Tempo Fixo]])/60)</f>
        <v>10.166666666666666</v>
      </c>
      <c r="AO801" s="44">
        <f>(HOUR(Tabela6[[#This Row],[Tempo Viagem]])*60)+MINUTE(Tabela6[[#This Row],[Tempo Viagem]])+(SECOND(Tabela6[[#This Row],[Tempo Viagem]])/60)</f>
        <v>164.36666666666667</v>
      </c>
      <c r="AP801" s="44">
        <f>(HOUR(Tabela6[[#This Row],[Tempo Ciclo]])*60)+MINUTE(Tabela6[[#This Row],[Tempo Ciclo]])+(SECOND(Tabela6[[#This Row],[Tempo Ciclo]])/60)</f>
        <v>112.06666666666666</v>
      </c>
      <c r="AQ801" s="7" t="str">
        <f>TEXT(Tabela6[[#This Row],[Início Viagem]],"dd/mm/aaaa")</f>
        <v>12/07/2024</v>
      </c>
    </row>
    <row r="802" spans="1:43" x14ac:dyDescent="0.3">
      <c r="A802" s="7" t="s">
        <v>2287</v>
      </c>
      <c r="B802" s="7" t="s">
        <v>773</v>
      </c>
      <c r="C802" s="7" t="s">
        <v>2</v>
      </c>
      <c r="D802" s="7">
        <v>34.630000000000003</v>
      </c>
      <c r="E802" s="46">
        <v>45485.510196759256</v>
      </c>
      <c r="F802" s="46">
        <v>45485.604479166665</v>
      </c>
      <c r="G802" s="7" t="s">
        <v>2104</v>
      </c>
      <c r="H802" s="7" t="s">
        <v>2105</v>
      </c>
      <c r="I802" s="16">
        <v>5.4143518518518521E-2</v>
      </c>
      <c r="J802" s="16">
        <v>9.4282407407407412E-2</v>
      </c>
      <c r="K802" s="45">
        <v>0</v>
      </c>
      <c r="L802" s="45">
        <v>2.9861111111111113E-2</v>
      </c>
      <c r="M802" s="45">
        <v>0</v>
      </c>
      <c r="N802" s="45">
        <v>2.1874999999999999E-2</v>
      </c>
      <c r="O802" s="45">
        <v>0</v>
      </c>
      <c r="P802" s="45">
        <v>9.4270833333333331E-2</v>
      </c>
      <c r="Q802" s="45">
        <v>0</v>
      </c>
      <c r="R802" s="7" t="s">
        <v>1926</v>
      </c>
      <c r="S802" s="7" t="s">
        <v>3424</v>
      </c>
      <c r="U802" s="46">
        <v>45485.550821759258</v>
      </c>
      <c r="V802" s="46">
        <v>45485.55810185185</v>
      </c>
      <c r="W802" s="45">
        <v>7.2685185185185188E-3</v>
      </c>
      <c r="X802" s="45">
        <v>0</v>
      </c>
      <c r="Y802" s="46">
        <v>45485.558136574073</v>
      </c>
      <c r="Z802" s="46">
        <v>45485.559930555559</v>
      </c>
      <c r="AA802" s="45">
        <v>1.7939814814814815E-3</v>
      </c>
      <c r="AB802" s="45">
        <v>0</v>
      </c>
      <c r="AC802" s="46">
        <v>45485.600752314815</v>
      </c>
      <c r="AD802" s="46">
        <v>45485.603865740741</v>
      </c>
      <c r="AE802" s="45">
        <v>3.1018518518518517E-3</v>
      </c>
      <c r="AF802" s="45">
        <v>0</v>
      </c>
      <c r="AG802" s="46">
        <v>45485.603865740741</v>
      </c>
      <c r="AH802" s="46">
        <v>45485.604479166665</v>
      </c>
      <c r="AI802" s="45">
        <v>6.134259259259259E-4</v>
      </c>
      <c r="AJ802" s="45">
        <v>0</v>
      </c>
      <c r="AK802" s="7" t="s">
        <v>3149</v>
      </c>
      <c r="AL802" s="7" t="s">
        <v>2217</v>
      </c>
      <c r="AM802" s="45">
        <f>Tabela6[[#This Row],[Tempo]]+Tabela6[[#This Row],[Tempo5]]+Tabela6[[#This Row],[Tempo7]]+Tabela6[[#This Row],[Tempo9]]</f>
        <v>1.2777777777777779E-2</v>
      </c>
      <c r="AN802" s="44">
        <f>(HOUR(Tabela6[[#This Row],[Tempo Fixo]])*60)+MINUTE(Tabela6[[#This Row],[Tempo Fixo]])+(SECOND(Tabela6[[#This Row],[Tempo Fixo]])/60)</f>
        <v>18.399999999999999</v>
      </c>
      <c r="AO802" s="44">
        <f>(HOUR(Tabela6[[#This Row],[Tempo Viagem]])*60)+MINUTE(Tabela6[[#This Row],[Tempo Viagem]])+(SECOND(Tabela6[[#This Row],[Tempo Viagem]])/60)</f>
        <v>135.76666666666668</v>
      </c>
      <c r="AP802" s="44">
        <f>(HOUR(Tabela6[[#This Row],[Tempo Ciclo]])*60)+MINUTE(Tabela6[[#This Row],[Tempo Ciclo]])+(SECOND(Tabela6[[#This Row],[Tempo Ciclo]])/60)</f>
        <v>77.966666666666669</v>
      </c>
      <c r="AQ802" s="7" t="str">
        <f>TEXT(Tabela6[[#This Row],[Início Viagem]],"dd/mm/aaaa")</f>
        <v>12/07/2024</v>
      </c>
    </row>
    <row r="803" spans="1:43" x14ac:dyDescent="0.3">
      <c r="A803" s="7" t="s">
        <v>2287</v>
      </c>
      <c r="B803" s="7" t="s">
        <v>773</v>
      </c>
      <c r="C803" s="7" t="s">
        <v>2</v>
      </c>
      <c r="D803" s="7">
        <v>33.46</v>
      </c>
      <c r="E803" s="46">
        <v>45488.246874999997</v>
      </c>
      <c r="F803" s="46">
        <v>45488.307592592595</v>
      </c>
      <c r="G803" s="7" t="s">
        <v>2104</v>
      </c>
      <c r="H803" s="7" t="s">
        <v>2105</v>
      </c>
      <c r="I803" s="16">
        <v>5.935185185185185E-2</v>
      </c>
      <c r="J803" s="16">
        <v>6.0717592592592594E-2</v>
      </c>
      <c r="K803" s="45">
        <v>0</v>
      </c>
      <c r="L803" s="45">
        <v>3.3912037037037039E-2</v>
      </c>
      <c r="M803" s="45">
        <v>0</v>
      </c>
      <c r="N803" s="45">
        <v>2.193287037037037E-2</v>
      </c>
      <c r="O803" s="45">
        <v>0</v>
      </c>
      <c r="P803" s="45">
        <v>6.070601851851852E-2</v>
      </c>
      <c r="Q803" s="45">
        <v>0</v>
      </c>
      <c r="R803" s="7" t="s">
        <v>1926</v>
      </c>
      <c r="S803" s="7" t="s">
        <v>3425</v>
      </c>
      <c r="U803" s="46">
        <v>45488.250324074077</v>
      </c>
      <c r="V803" s="46">
        <v>45488.268726851849</v>
      </c>
      <c r="W803" s="45">
        <v>1.8391203703703705E-2</v>
      </c>
      <c r="X803" s="45">
        <v>0</v>
      </c>
      <c r="Y803" s="46">
        <v>45488.268807870372</v>
      </c>
      <c r="Z803" s="46">
        <v>45488.271909722222</v>
      </c>
      <c r="AA803" s="45">
        <v>3.0902777777777777E-3</v>
      </c>
      <c r="AB803" s="45">
        <v>0</v>
      </c>
      <c r="AC803" s="46">
        <v>45488.302546296298</v>
      </c>
      <c r="AD803" s="46">
        <v>45488.307187500002</v>
      </c>
      <c r="AE803" s="45">
        <v>4.6296296296296294E-3</v>
      </c>
      <c r="AF803" s="45">
        <v>0</v>
      </c>
      <c r="AG803" s="46">
        <v>45488.307187500002</v>
      </c>
      <c r="AH803" s="46">
        <v>45488.307592592595</v>
      </c>
      <c r="AI803" s="45">
        <v>4.0509259259259258E-4</v>
      </c>
      <c r="AJ803" s="45">
        <v>0</v>
      </c>
      <c r="AK803" s="7" t="s">
        <v>3426</v>
      </c>
      <c r="AL803" s="7" t="s">
        <v>2227</v>
      </c>
      <c r="AM803" s="45">
        <f>Tabela6[[#This Row],[Tempo]]+Tabela6[[#This Row],[Tempo5]]+Tabela6[[#This Row],[Tempo7]]+Tabela6[[#This Row],[Tempo9]]</f>
        <v>2.6516203703703705E-2</v>
      </c>
      <c r="AN803" s="44">
        <f>(HOUR(Tabela6[[#This Row],[Tempo Fixo]])*60)+MINUTE(Tabela6[[#This Row],[Tempo Fixo]])+(SECOND(Tabela6[[#This Row],[Tempo Fixo]])/60)</f>
        <v>38.18333333333333</v>
      </c>
      <c r="AO803" s="44">
        <f>(HOUR(Tabela6[[#This Row],[Tempo Viagem]])*60)+MINUTE(Tabela6[[#This Row],[Tempo Viagem]])+(SECOND(Tabela6[[#This Row],[Tempo Viagem]])/60)</f>
        <v>87.433333333333337</v>
      </c>
      <c r="AP803" s="44">
        <f>(HOUR(Tabela6[[#This Row],[Tempo Ciclo]])*60)+MINUTE(Tabela6[[#This Row],[Tempo Ciclo]])+(SECOND(Tabela6[[#This Row],[Tempo Ciclo]])/60)</f>
        <v>85.466666666666669</v>
      </c>
      <c r="AQ803" s="7" t="str">
        <f>TEXT(Tabela6[[#This Row],[Início Viagem]],"dd/mm/aaaa")</f>
        <v>15/07/2024</v>
      </c>
    </row>
    <row r="804" spans="1:43" x14ac:dyDescent="0.3">
      <c r="A804" s="7" t="s">
        <v>2287</v>
      </c>
      <c r="B804" s="7" t="s">
        <v>773</v>
      </c>
      <c r="C804" s="7" t="s">
        <v>2</v>
      </c>
      <c r="D804" s="7">
        <v>32.25</v>
      </c>
      <c r="E804" s="46">
        <v>45488.307592592595</v>
      </c>
      <c r="F804" s="46">
        <v>45488.401076388887</v>
      </c>
      <c r="G804" s="7" t="s">
        <v>2104</v>
      </c>
      <c r="H804" s="7" t="s">
        <v>2105</v>
      </c>
      <c r="I804" s="16">
        <v>3.9189814814814816E-2</v>
      </c>
      <c r="J804" s="16">
        <v>9.3483796296296301E-2</v>
      </c>
      <c r="K804" s="45">
        <v>0</v>
      </c>
      <c r="L804" s="45">
        <v>3.8657407407407408E-3</v>
      </c>
      <c r="M804" s="45">
        <v>0</v>
      </c>
      <c r="N804" s="45">
        <v>3.1377314814814816E-2</v>
      </c>
      <c r="O804" s="45">
        <v>0</v>
      </c>
      <c r="P804" s="45">
        <v>9.347222222222222E-2</v>
      </c>
      <c r="Q804" s="45">
        <v>0</v>
      </c>
      <c r="R804" s="7" t="s">
        <v>1800</v>
      </c>
      <c r="S804" s="7" t="s">
        <v>3427</v>
      </c>
      <c r="U804" s="46">
        <v>45488.343124999999</v>
      </c>
      <c r="V804" s="46">
        <v>45488.343159722222</v>
      </c>
      <c r="W804" s="45">
        <v>2.3148148148148147E-5</v>
      </c>
      <c r="X804" s="45">
        <v>0</v>
      </c>
      <c r="Y804" s="46">
        <v>45488.343229166669</v>
      </c>
      <c r="Z804" s="46">
        <v>45488.34615740741</v>
      </c>
      <c r="AA804" s="45">
        <v>2.9282407407407408E-3</v>
      </c>
      <c r="AB804" s="45">
        <v>0</v>
      </c>
      <c r="AC804" s="46"/>
      <c r="AD804" s="46"/>
      <c r="AE804" s="45">
        <v>0</v>
      </c>
      <c r="AF804" s="45">
        <v>0</v>
      </c>
      <c r="AG804" s="46">
        <v>45488.400057870371</v>
      </c>
      <c r="AH804" s="46">
        <v>45488.401076388887</v>
      </c>
      <c r="AI804" s="45">
        <v>1.0185185185185184E-3</v>
      </c>
      <c r="AJ804" s="45">
        <v>0</v>
      </c>
      <c r="AK804" s="7" t="s">
        <v>2128</v>
      </c>
      <c r="AL804" s="7" t="s">
        <v>3428</v>
      </c>
      <c r="AM804" s="45">
        <f>Tabela6[[#This Row],[Tempo]]+Tabela6[[#This Row],[Tempo5]]+Tabela6[[#This Row],[Tempo7]]+Tabela6[[#This Row],[Tempo9]]</f>
        <v>3.9699074074074072E-3</v>
      </c>
      <c r="AN804" s="44">
        <f>(HOUR(Tabela6[[#This Row],[Tempo Fixo]])*60)+MINUTE(Tabela6[[#This Row],[Tempo Fixo]])+(SECOND(Tabela6[[#This Row],[Tempo Fixo]])/60)</f>
        <v>5.7166666666666668</v>
      </c>
      <c r="AO804" s="44">
        <f>(HOUR(Tabela6[[#This Row],[Tempo Viagem]])*60)+MINUTE(Tabela6[[#This Row],[Tempo Viagem]])+(SECOND(Tabela6[[#This Row],[Tempo Viagem]])/60)</f>
        <v>134.61666666666667</v>
      </c>
      <c r="AP804" s="44">
        <f>(HOUR(Tabela6[[#This Row],[Tempo Ciclo]])*60)+MINUTE(Tabela6[[#This Row],[Tempo Ciclo]])+(SECOND(Tabela6[[#This Row],[Tempo Ciclo]])/60)</f>
        <v>56.43333333333333</v>
      </c>
      <c r="AQ804" s="7" t="str">
        <f>TEXT(Tabela6[[#This Row],[Início Viagem]],"dd/mm/aaaa")</f>
        <v>15/07/2024</v>
      </c>
    </row>
    <row r="805" spans="1:43" x14ac:dyDescent="0.3">
      <c r="A805" s="7" t="s">
        <v>2287</v>
      </c>
      <c r="B805" s="7" t="s">
        <v>773</v>
      </c>
      <c r="C805" s="7" t="s">
        <v>2</v>
      </c>
      <c r="D805" s="7">
        <v>34.44</v>
      </c>
      <c r="E805" s="46">
        <v>45488.401076388887</v>
      </c>
      <c r="F805" s="46">
        <v>45488.559490740743</v>
      </c>
      <c r="G805" s="7" t="s">
        <v>2104</v>
      </c>
      <c r="H805" s="7" t="s">
        <v>2105</v>
      </c>
      <c r="I805" s="16">
        <v>5.859953703703704E-2</v>
      </c>
      <c r="J805" s="16">
        <v>0.15841435185185185</v>
      </c>
      <c r="K805" s="45">
        <v>0</v>
      </c>
      <c r="L805" s="45">
        <v>2.9710648148148149E-2</v>
      </c>
      <c r="M805" s="45">
        <v>0</v>
      </c>
      <c r="N805" s="45">
        <v>2.6076388888888889E-2</v>
      </c>
      <c r="O805" s="45">
        <v>0</v>
      </c>
      <c r="P805" s="45">
        <v>0.15840277777777778</v>
      </c>
      <c r="Q805" s="45">
        <v>2.4293981481481482E-2</v>
      </c>
      <c r="R805" s="7" t="s">
        <v>1926</v>
      </c>
      <c r="S805" s="7" t="s">
        <v>3429</v>
      </c>
      <c r="U805" s="46"/>
      <c r="V805" s="46"/>
      <c r="W805" s="45">
        <v>0</v>
      </c>
      <c r="X805" s="45">
        <v>0</v>
      </c>
      <c r="Y805" s="46">
        <v>45488.492314814815</v>
      </c>
      <c r="Z805" s="46">
        <v>45488.494467592594</v>
      </c>
      <c r="AA805" s="45">
        <v>2.1527777777777778E-3</v>
      </c>
      <c r="AB805" s="45">
        <v>0</v>
      </c>
      <c r="AC805" s="46"/>
      <c r="AD805" s="46"/>
      <c r="AE805" s="45">
        <v>0</v>
      </c>
      <c r="AF805" s="45">
        <v>0</v>
      </c>
      <c r="AG805" s="46">
        <v>45488.558831018519</v>
      </c>
      <c r="AH805" s="46">
        <v>45488.559490740743</v>
      </c>
      <c r="AI805" s="45">
        <v>6.5972222222222224E-4</v>
      </c>
      <c r="AJ805" s="45">
        <v>0</v>
      </c>
      <c r="AK805" s="7" t="s">
        <v>3385</v>
      </c>
      <c r="AL805" s="7" t="s">
        <v>2485</v>
      </c>
      <c r="AM805" s="45">
        <f>Tabela6[[#This Row],[Tempo]]+Tabela6[[#This Row],[Tempo5]]+Tabela6[[#This Row],[Tempo7]]+Tabela6[[#This Row],[Tempo9]]</f>
        <v>2.8124999999999999E-3</v>
      </c>
      <c r="AN805" s="44">
        <f>(HOUR(Tabela6[[#This Row],[Tempo Fixo]])*60)+MINUTE(Tabela6[[#This Row],[Tempo Fixo]])+(SECOND(Tabela6[[#This Row],[Tempo Fixo]])/60)</f>
        <v>4.05</v>
      </c>
      <c r="AO805" s="44">
        <f>(HOUR(Tabela6[[#This Row],[Tempo Viagem]])*60)+MINUTE(Tabela6[[#This Row],[Tempo Viagem]])+(SECOND(Tabela6[[#This Row],[Tempo Viagem]])/60)</f>
        <v>228.11666666666667</v>
      </c>
      <c r="AP805" s="44">
        <f>(HOUR(Tabela6[[#This Row],[Tempo Ciclo]])*60)+MINUTE(Tabela6[[#This Row],[Tempo Ciclo]])+(SECOND(Tabela6[[#This Row],[Tempo Ciclo]])/60)</f>
        <v>84.38333333333334</v>
      </c>
      <c r="AQ805" s="7" t="str">
        <f>TEXT(Tabela6[[#This Row],[Início Viagem]],"dd/mm/aaaa")</f>
        <v>15/07/2024</v>
      </c>
    </row>
    <row r="806" spans="1:43" x14ac:dyDescent="0.3">
      <c r="A806" s="7" t="s">
        <v>2286</v>
      </c>
      <c r="B806" s="7" t="s">
        <v>772</v>
      </c>
      <c r="C806" s="7" t="s">
        <v>4</v>
      </c>
      <c r="D806" s="7">
        <v>0</v>
      </c>
      <c r="E806" s="46">
        <v>45482.247476851851</v>
      </c>
      <c r="F806" s="46">
        <v>45482.282592592594</v>
      </c>
      <c r="G806" s="7" t="s">
        <v>2104</v>
      </c>
      <c r="H806" s="7" t="s">
        <v>2105</v>
      </c>
      <c r="I806" s="16">
        <v>3.5115740740740739E-2</v>
      </c>
      <c r="J806" s="16">
        <v>3.5115740740740739E-2</v>
      </c>
      <c r="K806" s="45">
        <v>0</v>
      </c>
      <c r="L806" s="45">
        <v>3.4826388888888886E-2</v>
      </c>
      <c r="M806" s="45">
        <v>0</v>
      </c>
      <c r="N806" s="45">
        <v>0</v>
      </c>
      <c r="O806" s="45">
        <v>0</v>
      </c>
      <c r="P806" s="45">
        <v>3.5104166666666665E-2</v>
      </c>
      <c r="Q806" s="45">
        <v>0</v>
      </c>
      <c r="R806" s="7" t="s">
        <v>1926</v>
      </c>
      <c r="S806" s="7" t="s">
        <v>3430</v>
      </c>
      <c r="U806" s="46"/>
      <c r="V806" s="46"/>
      <c r="W806" s="45">
        <v>0</v>
      </c>
      <c r="X806" s="45">
        <v>0</v>
      </c>
      <c r="Y806" s="46"/>
      <c r="Z806" s="46"/>
      <c r="AA806" s="45">
        <v>0</v>
      </c>
      <c r="AB806" s="45">
        <v>0</v>
      </c>
      <c r="AC806" s="46"/>
      <c r="AD806" s="46"/>
      <c r="AE806" s="45">
        <v>0</v>
      </c>
      <c r="AF806" s="45">
        <v>0</v>
      </c>
      <c r="AG806" s="46">
        <v>45482.28230324074</v>
      </c>
      <c r="AH806" s="46">
        <v>45482.282592592594</v>
      </c>
      <c r="AI806" s="45">
        <v>2.7777777777777778E-4</v>
      </c>
      <c r="AJ806" s="45">
        <v>0</v>
      </c>
      <c r="AK806" s="7" t="s">
        <v>2339</v>
      </c>
      <c r="AL806" s="7" t="s">
        <v>2142</v>
      </c>
      <c r="AM806" s="45">
        <f>Tabela6[[#This Row],[Tempo]]+Tabela6[[#This Row],[Tempo5]]+Tabela6[[#This Row],[Tempo7]]+Tabela6[[#This Row],[Tempo9]]</f>
        <v>2.7777777777777778E-4</v>
      </c>
      <c r="AN806" s="44">
        <f>(HOUR(Tabela6[[#This Row],[Tempo Fixo]])*60)+MINUTE(Tabela6[[#This Row],[Tempo Fixo]])+(SECOND(Tabela6[[#This Row],[Tempo Fixo]])/60)</f>
        <v>0.4</v>
      </c>
      <c r="AO806" s="44">
        <f>(HOUR(Tabela6[[#This Row],[Tempo Viagem]])*60)+MINUTE(Tabela6[[#This Row],[Tempo Viagem]])+(SECOND(Tabela6[[#This Row],[Tempo Viagem]])/60)</f>
        <v>50.56666666666667</v>
      </c>
      <c r="AP806" s="44">
        <f>(HOUR(Tabela6[[#This Row],[Tempo Ciclo]])*60)+MINUTE(Tabela6[[#This Row],[Tempo Ciclo]])+(SECOND(Tabela6[[#This Row],[Tempo Ciclo]])/60)</f>
        <v>50.56666666666667</v>
      </c>
      <c r="AQ806" s="7" t="str">
        <f>TEXT(Tabela6[[#This Row],[Início Viagem]],"dd/mm/aaaa")</f>
        <v>09/07/2024</v>
      </c>
    </row>
    <row r="807" spans="1:43" x14ac:dyDescent="0.3">
      <c r="A807" s="7" t="s">
        <v>2286</v>
      </c>
      <c r="B807" s="7" t="s">
        <v>772</v>
      </c>
      <c r="C807" s="7" t="s">
        <v>4</v>
      </c>
      <c r="D807" s="7">
        <v>34.68</v>
      </c>
      <c r="E807" s="46">
        <v>45482.282592592594</v>
      </c>
      <c r="F807" s="46">
        <v>45482.35665509259</v>
      </c>
      <c r="G807" s="7" t="s">
        <v>2104</v>
      </c>
      <c r="H807" s="7" t="s">
        <v>2105</v>
      </c>
      <c r="I807" s="16">
        <v>6.5243055555555554E-2</v>
      </c>
      <c r="J807" s="16">
        <v>7.4062500000000003E-2</v>
      </c>
      <c r="K807" s="45">
        <v>0</v>
      </c>
      <c r="L807" s="45">
        <v>3.09375E-2</v>
      </c>
      <c r="M807" s="45">
        <v>0</v>
      </c>
      <c r="N807" s="45">
        <v>3.1608796296296295E-2</v>
      </c>
      <c r="O807" s="45">
        <v>0</v>
      </c>
      <c r="P807" s="45">
        <v>7.4050925925925923E-2</v>
      </c>
      <c r="Q807" s="45">
        <v>0</v>
      </c>
      <c r="R807" s="7" t="s">
        <v>1926</v>
      </c>
      <c r="S807" s="7" t="s">
        <v>3431</v>
      </c>
      <c r="U807" s="46">
        <v>45482.310648148145</v>
      </c>
      <c r="V807" s="46">
        <v>45482.314120370371</v>
      </c>
      <c r="W807" s="45">
        <v>3.460648148148148E-3</v>
      </c>
      <c r="X807" s="45">
        <v>0</v>
      </c>
      <c r="Y807" s="46">
        <v>45482.314201388886</v>
      </c>
      <c r="Z807" s="46">
        <v>45482.316562499997</v>
      </c>
      <c r="AA807" s="45">
        <v>2.3611111111111111E-3</v>
      </c>
      <c r="AB807" s="45">
        <v>0</v>
      </c>
      <c r="AC807" s="46">
        <v>45482.35496527778</v>
      </c>
      <c r="AD807" s="46">
        <v>45482.356296296297</v>
      </c>
      <c r="AE807" s="45">
        <v>1.3194444444444445E-3</v>
      </c>
      <c r="AF807" s="45">
        <v>0</v>
      </c>
      <c r="AG807" s="46">
        <v>45482.356307870374</v>
      </c>
      <c r="AH807" s="46">
        <v>45482.35665509259</v>
      </c>
      <c r="AI807" s="45">
        <v>3.4722222222222224E-4</v>
      </c>
      <c r="AJ807" s="45">
        <v>0</v>
      </c>
      <c r="AK807" s="7" t="s">
        <v>2182</v>
      </c>
      <c r="AL807" s="7" t="s">
        <v>2373</v>
      </c>
      <c r="AM807" s="45">
        <f>Tabela6[[#This Row],[Tempo]]+Tabela6[[#This Row],[Tempo5]]+Tabela6[[#This Row],[Tempo7]]+Tabela6[[#This Row],[Tempo9]]</f>
        <v>7.4884259259259253E-3</v>
      </c>
      <c r="AN807" s="44">
        <f>(HOUR(Tabela6[[#This Row],[Tempo Fixo]])*60)+MINUTE(Tabela6[[#This Row],[Tempo Fixo]])+(SECOND(Tabela6[[#This Row],[Tempo Fixo]])/60)</f>
        <v>10.783333333333333</v>
      </c>
      <c r="AO807" s="44">
        <f>(HOUR(Tabela6[[#This Row],[Tempo Viagem]])*60)+MINUTE(Tabela6[[#This Row],[Tempo Viagem]])+(SECOND(Tabela6[[#This Row],[Tempo Viagem]])/60)</f>
        <v>106.65</v>
      </c>
      <c r="AP807" s="44">
        <f>(HOUR(Tabela6[[#This Row],[Tempo Ciclo]])*60)+MINUTE(Tabela6[[#This Row],[Tempo Ciclo]])+(SECOND(Tabela6[[#This Row],[Tempo Ciclo]])/60)</f>
        <v>93.95</v>
      </c>
      <c r="AQ807" s="7" t="str">
        <f>TEXT(Tabela6[[#This Row],[Início Viagem]],"dd/mm/aaaa")</f>
        <v>09/07/2024</v>
      </c>
    </row>
    <row r="808" spans="1:43" x14ac:dyDescent="0.3">
      <c r="A808" s="7" t="s">
        <v>2286</v>
      </c>
      <c r="B808" s="7" t="s">
        <v>772</v>
      </c>
      <c r="C808" s="7" t="s">
        <v>4</v>
      </c>
      <c r="D808" s="7">
        <v>28.64</v>
      </c>
      <c r="E808" s="46">
        <v>45482.35665509259</v>
      </c>
      <c r="F808" s="46">
        <v>45482.430358796293</v>
      </c>
      <c r="G808" s="7" t="s">
        <v>2104</v>
      </c>
      <c r="H808" s="7" t="s">
        <v>2105</v>
      </c>
      <c r="I808" s="16">
        <v>6.9594907407407411E-2</v>
      </c>
      <c r="J808" s="16">
        <v>7.3703703703703702E-2</v>
      </c>
      <c r="K808" s="45">
        <v>0</v>
      </c>
      <c r="L808" s="45">
        <v>3.4861111111111114E-2</v>
      </c>
      <c r="M808" s="45">
        <v>0</v>
      </c>
      <c r="N808" s="45">
        <v>3.3159722222222222E-2</v>
      </c>
      <c r="O808" s="45">
        <v>0</v>
      </c>
      <c r="P808" s="45">
        <v>7.3692129629629635E-2</v>
      </c>
      <c r="Q808" s="45">
        <v>0</v>
      </c>
      <c r="R808" s="7" t="s">
        <v>1800</v>
      </c>
      <c r="S808" s="7" t="s">
        <v>3432</v>
      </c>
      <c r="U808" s="46"/>
      <c r="V808" s="46"/>
      <c r="W808" s="45">
        <v>0</v>
      </c>
      <c r="X808" s="45">
        <v>0</v>
      </c>
      <c r="Y808" s="46">
        <v>45482.389814814815</v>
      </c>
      <c r="Z808" s="46">
        <v>45482.391076388885</v>
      </c>
      <c r="AA808" s="45">
        <v>1.261574074074074E-3</v>
      </c>
      <c r="AB808" s="45">
        <v>0</v>
      </c>
      <c r="AC808" s="46">
        <v>45482.424143518518</v>
      </c>
      <c r="AD808" s="46">
        <v>45482.430034722223</v>
      </c>
      <c r="AE808" s="45">
        <v>5.8796296296296296E-3</v>
      </c>
      <c r="AF808" s="45">
        <v>0</v>
      </c>
      <c r="AG808" s="46">
        <v>45482.430046296293</v>
      </c>
      <c r="AH808" s="46">
        <v>45482.430358796293</v>
      </c>
      <c r="AI808" s="45">
        <v>3.0092592592592595E-4</v>
      </c>
      <c r="AJ808" s="45">
        <v>0</v>
      </c>
      <c r="AK808" s="7" t="s">
        <v>2114</v>
      </c>
      <c r="AL808" s="7" t="s">
        <v>2140</v>
      </c>
      <c r="AM808" s="45">
        <f>Tabela6[[#This Row],[Tempo]]+Tabela6[[#This Row],[Tempo5]]+Tabela6[[#This Row],[Tempo7]]+Tabela6[[#This Row],[Tempo9]]</f>
        <v>7.4421296296296293E-3</v>
      </c>
      <c r="AN808" s="44">
        <f>(HOUR(Tabela6[[#This Row],[Tempo Fixo]])*60)+MINUTE(Tabela6[[#This Row],[Tempo Fixo]])+(SECOND(Tabela6[[#This Row],[Tempo Fixo]])/60)</f>
        <v>10.716666666666667</v>
      </c>
      <c r="AO808" s="44">
        <f>(HOUR(Tabela6[[#This Row],[Tempo Viagem]])*60)+MINUTE(Tabela6[[#This Row],[Tempo Viagem]])+(SECOND(Tabela6[[#This Row],[Tempo Viagem]])/60)</f>
        <v>106.13333333333334</v>
      </c>
      <c r="AP808" s="44">
        <f>(HOUR(Tabela6[[#This Row],[Tempo Ciclo]])*60)+MINUTE(Tabela6[[#This Row],[Tempo Ciclo]])+(SECOND(Tabela6[[#This Row],[Tempo Ciclo]])/60)</f>
        <v>100.21666666666667</v>
      </c>
      <c r="AQ808" s="7" t="str">
        <f>TEXT(Tabela6[[#This Row],[Início Viagem]],"dd/mm/aaaa")</f>
        <v>09/07/2024</v>
      </c>
    </row>
    <row r="809" spans="1:43" x14ac:dyDescent="0.3">
      <c r="A809" s="7" t="s">
        <v>2286</v>
      </c>
      <c r="B809" s="7" t="s">
        <v>772</v>
      </c>
      <c r="C809" s="7" t="s">
        <v>4</v>
      </c>
      <c r="D809" s="7">
        <v>29.44</v>
      </c>
      <c r="E809" s="46">
        <v>45482.430358796293</v>
      </c>
      <c r="F809" s="46">
        <v>45482.541388888887</v>
      </c>
      <c r="G809" s="7" t="s">
        <v>2104</v>
      </c>
      <c r="H809" s="7" t="s">
        <v>2105</v>
      </c>
      <c r="I809" s="16">
        <v>7.2743055555555561E-2</v>
      </c>
      <c r="J809" s="16">
        <v>0.1110300925925926</v>
      </c>
      <c r="K809" s="45">
        <v>0</v>
      </c>
      <c r="L809" s="45">
        <v>3.5659722222222225E-2</v>
      </c>
      <c r="M809" s="45">
        <v>0</v>
      </c>
      <c r="N809" s="45">
        <v>3.5092592592592592E-2</v>
      </c>
      <c r="O809" s="45">
        <v>0</v>
      </c>
      <c r="P809" s="45">
        <v>0.11101851851851852</v>
      </c>
      <c r="Q809" s="45">
        <v>2.0833333333333335E-4</v>
      </c>
      <c r="R809" s="7" t="s">
        <v>1800</v>
      </c>
      <c r="S809" s="7" t="s">
        <v>3433</v>
      </c>
      <c r="U809" s="46"/>
      <c r="V809" s="46"/>
      <c r="W809" s="45">
        <v>0</v>
      </c>
      <c r="X809" s="45">
        <v>0</v>
      </c>
      <c r="Y809" s="46">
        <v>45482.469375000001</v>
      </c>
      <c r="Z809" s="46">
        <v>45482.471006944441</v>
      </c>
      <c r="AA809" s="45">
        <v>1.6319444444444445E-3</v>
      </c>
      <c r="AB809" s="45">
        <v>0</v>
      </c>
      <c r="AC809" s="46">
        <v>45482.538761574076</v>
      </c>
      <c r="AD809" s="46">
        <v>45482.541018518517</v>
      </c>
      <c r="AE809" s="45">
        <v>2.2453703703703702E-3</v>
      </c>
      <c r="AF809" s="45">
        <v>0</v>
      </c>
      <c r="AG809" s="46">
        <v>45482.541030092594</v>
      </c>
      <c r="AH809" s="46">
        <v>45482.541388888887</v>
      </c>
      <c r="AI809" s="45">
        <v>3.4722222222222224E-4</v>
      </c>
      <c r="AJ809" s="45">
        <v>0</v>
      </c>
      <c r="AK809" s="7" t="s">
        <v>2210</v>
      </c>
      <c r="AL809" s="7" t="s">
        <v>2137</v>
      </c>
      <c r="AM809" s="45">
        <f>Tabela6[[#This Row],[Tempo]]+Tabela6[[#This Row],[Tempo5]]+Tabela6[[#This Row],[Tempo7]]+Tabela6[[#This Row],[Tempo9]]</f>
        <v>4.2245370370370371E-3</v>
      </c>
      <c r="AN809" s="44">
        <f>(HOUR(Tabela6[[#This Row],[Tempo Fixo]])*60)+MINUTE(Tabela6[[#This Row],[Tempo Fixo]])+(SECOND(Tabela6[[#This Row],[Tempo Fixo]])/60)</f>
        <v>6.083333333333333</v>
      </c>
      <c r="AO809" s="44">
        <f>(HOUR(Tabela6[[#This Row],[Tempo Viagem]])*60)+MINUTE(Tabela6[[#This Row],[Tempo Viagem]])+(SECOND(Tabela6[[#This Row],[Tempo Viagem]])/60)</f>
        <v>159.88333333333333</v>
      </c>
      <c r="AP809" s="44">
        <f>(HOUR(Tabela6[[#This Row],[Tempo Ciclo]])*60)+MINUTE(Tabela6[[#This Row],[Tempo Ciclo]])+(SECOND(Tabela6[[#This Row],[Tempo Ciclo]])/60)</f>
        <v>104.75</v>
      </c>
      <c r="AQ809" s="7" t="str">
        <f>TEXT(Tabela6[[#This Row],[Início Viagem]],"dd/mm/aaaa")</f>
        <v>09/07/2024</v>
      </c>
    </row>
    <row r="810" spans="1:43" x14ac:dyDescent="0.3">
      <c r="A810" s="7" t="s">
        <v>2286</v>
      </c>
      <c r="B810" s="7" t="s">
        <v>772</v>
      </c>
      <c r="C810" s="7" t="s">
        <v>4</v>
      </c>
      <c r="D810" s="7">
        <v>33.979999999999997</v>
      </c>
      <c r="E810" s="46">
        <v>45483.244039351855</v>
      </c>
      <c r="F810" s="46">
        <v>45483.289803240739</v>
      </c>
      <c r="G810" s="7" t="s">
        <v>2104</v>
      </c>
      <c r="H810" s="7" t="s">
        <v>2105</v>
      </c>
      <c r="I810" s="16">
        <v>3.7592592592592594E-2</v>
      </c>
      <c r="J810" s="16">
        <v>4.5763888888888889E-2</v>
      </c>
      <c r="K810" s="45">
        <v>0</v>
      </c>
      <c r="L810" s="45">
        <v>4.5312499999999999E-2</v>
      </c>
      <c r="M810" s="45">
        <v>0</v>
      </c>
      <c r="N810" s="45">
        <v>0</v>
      </c>
      <c r="O810" s="45">
        <v>0</v>
      </c>
      <c r="P810" s="45">
        <v>4.5752314814814815E-2</v>
      </c>
      <c r="Q810" s="45">
        <v>0</v>
      </c>
      <c r="R810" s="7" t="s">
        <v>1926</v>
      </c>
      <c r="S810" s="7" t="s">
        <v>3434</v>
      </c>
      <c r="U810" s="46"/>
      <c r="V810" s="46"/>
      <c r="W810" s="45">
        <v>0</v>
      </c>
      <c r="X810" s="45">
        <v>0</v>
      </c>
      <c r="Y810" s="46"/>
      <c r="Z810" s="46"/>
      <c r="AA810" s="45">
        <v>0</v>
      </c>
      <c r="AB810" s="45">
        <v>0</v>
      </c>
      <c r="AC810" s="46">
        <v>45483.281805555554</v>
      </c>
      <c r="AD810" s="46">
        <v>45483.289247685185</v>
      </c>
      <c r="AE810" s="45">
        <v>7.4305555555555557E-3</v>
      </c>
      <c r="AF810" s="45">
        <v>0</v>
      </c>
      <c r="AG810" s="46">
        <v>45483.289351851854</v>
      </c>
      <c r="AH810" s="46">
        <v>45483.289803240739</v>
      </c>
      <c r="AI810" s="45">
        <v>4.5138888888888887E-4</v>
      </c>
      <c r="AJ810" s="45">
        <v>0</v>
      </c>
      <c r="AK810" s="7" t="s">
        <v>2339</v>
      </c>
      <c r="AL810" s="7" t="s">
        <v>2178</v>
      </c>
      <c r="AM810" s="45">
        <f>Tabela6[[#This Row],[Tempo]]+Tabela6[[#This Row],[Tempo5]]+Tabela6[[#This Row],[Tempo7]]+Tabela6[[#This Row],[Tempo9]]</f>
        <v>7.8819444444444449E-3</v>
      </c>
      <c r="AN810" s="44">
        <f>(HOUR(Tabela6[[#This Row],[Tempo Fixo]])*60)+MINUTE(Tabela6[[#This Row],[Tempo Fixo]])+(SECOND(Tabela6[[#This Row],[Tempo Fixo]])/60)</f>
        <v>11.35</v>
      </c>
      <c r="AO810" s="44">
        <f>(HOUR(Tabela6[[#This Row],[Tempo Viagem]])*60)+MINUTE(Tabela6[[#This Row],[Tempo Viagem]])+(SECOND(Tabela6[[#This Row],[Tempo Viagem]])/60)</f>
        <v>65.900000000000006</v>
      </c>
      <c r="AP810" s="44">
        <f>(HOUR(Tabela6[[#This Row],[Tempo Ciclo]])*60)+MINUTE(Tabela6[[#This Row],[Tempo Ciclo]])+(SECOND(Tabela6[[#This Row],[Tempo Ciclo]])/60)</f>
        <v>54.133333333333333</v>
      </c>
      <c r="AQ810" s="7" t="str">
        <f>TEXT(Tabela6[[#This Row],[Início Viagem]],"dd/mm/aaaa")</f>
        <v>10/07/2024</v>
      </c>
    </row>
    <row r="811" spans="1:43" x14ac:dyDescent="0.3">
      <c r="A811" s="7" t="s">
        <v>2286</v>
      </c>
      <c r="B811" s="7" t="s">
        <v>772</v>
      </c>
      <c r="C811" s="7" t="s">
        <v>4</v>
      </c>
      <c r="D811" s="7">
        <v>30.44</v>
      </c>
      <c r="E811" s="46">
        <v>45483.289803240739</v>
      </c>
      <c r="F811" s="46">
        <v>45483.362175925926</v>
      </c>
      <c r="G811" s="7" t="s">
        <v>2104</v>
      </c>
      <c r="H811" s="7" t="s">
        <v>2105</v>
      </c>
      <c r="I811" s="16">
        <v>5.8958333333333335E-2</v>
      </c>
      <c r="J811" s="16">
        <v>7.2372685185185179E-2</v>
      </c>
      <c r="K811" s="45">
        <v>0</v>
      </c>
      <c r="L811" s="45">
        <v>2.8125000000000001E-2</v>
      </c>
      <c r="M811" s="45">
        <v>0</v>
      </c>
      <c r="N811" s="45">
        <v>2.9016203703703704E-2</v>
      </c>
      <c r="O811" s="45">
        <v>0</v>
      </c>
      <c r="P811" s="45">
        <v>7.2361111111111112E-2</v>
      </c>
      <c r="Q811" s="45">
        <v>0</v>
      </c>
      <c r="R811" s="7" t="s">
        <v>1926</v>
      </c>
      <c r="S811" s="7" t="s">
        <v>3435</v>
      </c>
      <c r="U811" s="46"/>
      <c r="V811" s="46"/>
      <c r="W811" s="45">
        <v>0</v>
      </c>
      <c r="X811" s="45">
        <v>0</v>
      </c>
      <c r="Y811" s="46">
        <v>45483.330983796295</v>
      </c>
      <c r="Z811" s="46">
        <v>45483.332430555558</v>
      </c>
      <c r="AA811" s="45">
        <v>1.4467592592592592E-3</v>
      </c>
      <c r="AB811" s="45">
        <v>0</v>
      </c>
      <c r="AC811" s="46"/>
      <c r="AD811" s="46"/>
      <c r="AE811" s="45">
        <v>0</v>
      </c>
      <c r="AF811" s="45">
        <v>0</v>
      </c>
      <c r="AG811" s="46">
        <v>45483.361805555556</v>
      </c>
      <c r="AH811" s="46">
        <v>45483.362175925926</v>
      </c>
      <c r="AI811" s="45">
        <v>3.7037037037037035E-4</v>
      </c>
      <c r="AJ811" s="45">
        <v>0</v>
      </c>
      <c r="AK811" s="7" t="s">
        <v>2117</v>
      </c>
      <c r="AL811" s="7" t="s">
        <v>2109</v>
      </c>
      <c r="AM811" s="45">
        <f>Tabela6[[#This Row],[Tempo]]+Tabela6[[#This Row],[Tempo5]]+Tabela6[[#This Row],[Tempo7]]+Tabela6[[#This Row],[Tempo9]]</f>
        <v>1.8171296296296295E-3</v>
      </c>
      <c r="AN811" s="44">
        <f>(HOUR(Tabela6[[#This Row],[Tempo Fixo]])*60)+MINUTE(Tabela6[[#This Row],[Tempo Fixo]])+(SECOND(Tabela6[[#This Row],[Tempo Fixo]])/60)</f>
        <v>2.6166666666666667</v>
      </c>
      <c r="AO811" s="44">
        <f>(HOUR(Tabela6[[#This Row],[Tempo Viagem]])*60)+MINUTE(Tabela6[[#This Row],[Tempo Viagem]])+(SECOND(Tabela6[[#This Row],[Tempo Viagem]])/60)</f>
        <v>104.21666666666667</v>
      </c>
      <c r="AP811" s="44">
        <f>(HOUR(Tabela6[[#This Row],[Tempo Ciclo]])*60)+MINUTE(Tabela6[[#This Row],[Tempo Ciclo]])+(SECOND(Tabela6[[#This Row],[Tempo Ciclo]])/60)</f>
        <v>84.9</v>
      </c>
      <c r="AQ811" s="7" t="str">
        <f>TEXT(Tabela6[[#This Row],[Início Viagem]],"dd/mm/aaaa")</f>
        <v>10/07/2024</v>
      </c>
    </row>
    <row r="812" spans="1:43" x14ac:dyDescent="0.3">
      <c r="A812" s="7" t="s">
        <v>2286</v>
      </c>
      <c r="B812" s="7" t="s">
        <v>772</v>
      </c>
      <c r="C812" s="7" t="s">
        <v>4</v>
      </c>
      <c r="D812" s="7">
        <v>33.17</v>
      </c>
      <c r="E812" s="46">
        <v>45483.362175925926</v>
      </c>
      <c r="F812" s="46">
        <v>45483.434293981481</v>
      </c>
      <c r="G812" s="7" t="s">
        <v>2104</v>
      </c>
      <c r="H812" s="7" t="s">
        <v>2105</v>
      </c>
      <c r="I812" s="16">
        <v>6.7569444444444446E-2</v>
      </c>
      <c r="J812" s="16">
        <v>7.211805555555556E-2</v>
      </c>
      <c r="K812" s="45">
        <v>0</v>
      </c>
      <c r="L812" s="45">
        <v>3.0081018518518517E-2</v>
      </c>
      <c r="M812" s="45">
        <v>0</v>
      </c>
      <c r="N812" s="45">
        <v>3.2511574074074075E-2</v>
      </c>
      <c r="O812" s="45">
        <v>0</v>
      </c>
      <c r="P812" s="45">
        <v>7.210648148148148E-2</v>
      </c>
      <c r="Q812" s="45">
        <v>0</v>
      </c>
      <c r="R812" s="7" t="s">
        <v>1926</v>
      </c>
      <c r="S812" s="7" t="s">
        <v>3436</v>
      </c>
      <c r="U812" s="46">
        <v>45483.392974537041</v>
      </c>
      <c r="V812" s="46">
        <v>45483.394606481481</v>
      </c>
      <c r="W812" s="45">
        <v>1.6203703703703703E-3</v>
      </c>
      <c r="X812" s="45">
        <v>0</v>
      </c>
      <c r="Y812" s="46">
        <v>45483.394687499997</v>
      </c>
      <c r="Z812" s="46">
        <v>45483.396134259259</v>
      </c>
      <c r="AA812" s="45">
        <v>1.4467592592592592E-3</v>
      </c>
      <c r="AB812" s="45">
        <v>0</v>
      </c>
      <c r="AC812" s="46">
        <v>45483.428333333337</v>
      </c>
      <c r="AD812" s="46">
        <v>45483.43074074074</v>
      </c>
      <c r="AE812" s="45">
        <v>2.3958333333333331E-3</v>
      </c>
      <c r="AF812" s="45">
        <v>0</v>
      </c>
      <c r="AG812" s="46">
        <v>45483.430763888886</v>
      </c>
      <c r="AH812" s="46">
        <v>45483.434293981481</v>
      </c>
      <c r="AI812" s="45">
        <v>3.5300925925925925E-3</v>
      </c>
      <c r="AJ812" s="45">
        <v>0</v>
      </c>
      <c r="AK812" s="7" t="s">
        <v>2120</v>
      </c>
      <c r="AL812" s="7" t="s">
        <v>3437</v>
      </c>
      <c r="AM812" s="45">
        <f>Tabela6[[#This Row],[Tempo]]+Tabela6[[#This Row],[Tempo5]]+Tabela6[[#This Row],[Tempo7]]+Tabela6[[#This Row],[Tempo9]]</f>
        <v>8.9930555555555562E-3</v>
      </c>
      <c r="AN812" s="44">
        <f>(HOUR(Tabela6[[#This Row],[Tempo Fixo]])*60)+MINUTE(Tabela6[[#This Row],[Tempo Fixo]])+(SECOND(Tabela6[[#This Row],[Tempo Fixo]])/60)</f>
        <v>12.95</v>
      </c>
      <c r="AO812" s="44">
        <f>(HOUR(Tabela6[[#This Row],[Tempo Viagem]])*60)+MINUTE(Tabela6[[#This Row],[Tempo Viagem]])+(SECOND(Tabela6[[#This Row],[Tempo Viagem]])/60)</f>
        <v>103.85</v>
      </c>
      <c r="AP812" s="44">
        <f>(HOUR(Tabela6[[#This Row],[Tempo Ciclo]])*60)+MINUTE(Tabela6[[#This Row],[Tempo Ciclo]])+(SECOND(Tabela6[[#This Row],[Tempo Ciclo]])/60)</f>
        <v>97.3</v>
      </c>
      <c r="AQ812" s="7" t="str">
        <f>TEXT(Tabela6[[#This Row],[Início Viagem]],"dd/mm/aaaa")</f>
        <v>10/07/2024</v>
      </c>
    </row>
    <row r="813" spans="1:43" x14ac:dyDescent="0.3">
      <c r="A813" s="7" t="s">
        <v>2286</v>
      </c>
      <c r="B813" s="7" t="s">
        <v>772</v>
      </c>
      <c r="C813" s="7" t="s">
        <v>4</v>
      </c>
      <c r="D813" s="7">
        <v>28.79</v>
      </c>
      <c r="E813" s="46">
        <v>45483.434293981481</v>
      </c>
      <c r="F813" s="46">
        <v>45483.534872685188</v>
      </c>
      <c r="G813" s="7" t="s">
        <v>2104</v>
      </c>
      <c r="H813" s="7" t="s">
        <v>2105</v>
      </c>
      <c r="I813" s="16">
        <v>6.3240740740740736E-2</v>
      </c>
      <c r="J813" s="16">
        <v>0.1005787037037037</v>
      </c>
      <c r="K813" s="45">
        <v>0</v>
      </c>
      <c r="L813" s="45">
        <v>3.0995370370370371E-2</v>
      </c>
      <c r="M813" s="45">
        <v>0</v>
      </c>
      <c r="N813" s="45">
        <v>3.050925925925926E-2</v>
      </c>
      <c r="O813" s="45">
        <v>0</v>
      </c>
      <c r="P813" s="45">
        <v>0.10056712962962963</v>
      </c>
      <c r="Q813" s="45">
        <v>3.3692129629629627E-2</v>
      </c>
      <c r="R813" s="7" t="s">
        <v>1926</v>
      </c>
      <c r="S813" s="7" t="s">
        <v>3438</v>
      </c>
      <c r="U813" s="46">
        <v>45483.460995370369</v>
      </c>
      <c r="V813" s="46">
        <v>45483.464722222219</v>
      </c>
      <c r="W813" s="45">
        <v>3.7152777777777778E-3</v>
      </c>
      <c r="X813" s="45">
        <v>0</v>
      </c>
      <c r="Y813" s="46">
        <v>45483.464803240742</v>
      </c>
      <c r="Z813" s="46">
        <v>45483.466215277775</v>
      </c>
      <c r="AA813" s="45">
        <v>1.4120370370370369E-3</v>
      </c>
      <c r="AB813" s="45">
        <v>0</v>
      </c>
      <c r="AC813" s="46">
        <v>45483.53361111111</v>
      </c>
      <c r="AD813" s="46">
        <v>45483.534525462965</v>
      </c>
      <c r="AE813" s="45">
        <v>9.0277777777777774E-4</v>
      </c>
      <c r="AF813" s="45">
        <v>0</v>
      </c>
      <c r="AG813" s="46">
        <v>45483.534537037034</v>
      </c>
      <c r="AH813" s="46">
        <v>45483.534872685188</v>
      </c>
      <c r="AI813" s="45">
        <v>3.3564814814814812E-4</v>
      </c>
      <c r="AJ813" s="45">
        <v>0</v>
      </c>
      <c r="AK813" s="7" t="s">
        <v>3439</v>
      </c>
      <c r="AL813" s="7" t="s">
        <v>2114</v>
      </c>
      <c r="AM813" s="45">
        <f>Tabela6[[#This Row],[Tempo]]+Tabela6[[#This Row],[Tempo5]]+Tabela6[[#This Row],[Tempo7]]+Tabela6[[#This Row],[Tempo9]]</f>
        <v>6.3657407407407404E-3</v>
      </c>
      <c r="AN813" s="44">
        <f>(HOUR(Tabela6[[#This Row],[Tempo Fixo]])*60)+MINUTE(Tabela6[[#This Row],[Tempo Fixo]])+(SECOND(Tabela6[[#This Row],[Tempo Fixo]])/60)</f>
        <v>9.1666666666666661</v>
      </c>
      <c r="AO813" s="44">
        <f>(HOUR(Tabela6[[#This Row],[Tempo Viagem]])*60)+MINUTE(Tabela6[[#This Row],[Tempo Viagem]])+(SECOND(Tabela6[[#This Row],[Tempo Viagem]])/60)</f>
        <v>144.83333333333334</v>
      </c>
      <c r="AP813" s="44">
        <f>(HOUR(Tabela6[[#This Row],[Tempo Ciclo]])*60)+MINUTE(Tabela6[[#This Row],[Tempo Ciclo]])+(SECOND(Tabela6[[#This Row],[Tempo Ciclo]])/60)</f>
        <v>91.066666666666663</v>
      </c>
      <c r="AQ813" s="7" t="str">
        <f>TEXT(Tabela6[[#This Row],[Início Viagem]],"dd/mm/aaaa")</f>
        <v>10/07/2024</v>
      </c>
    </row>
    <row r="814" spans="1:43" x14ac:dyDescent="0.3">
      <c r="A814" s="7" t="s">
        <v>2286</v>
      </c>
      <c r="B814" s="7" t="s">
        <v>772</v>
      </c>
      <c r="C814" s="7" t="s">
        <v>4</v>
      </c>
      <c r="D814" s="7">
        <v>0</v>
      </c>
      <c r="E814" s="46">
        <v>45484.248726851853</v>
      </c>
      <c r="F814" s="46">
        <v>45484.279293981483</v>
      </c>
      <c r="G814" s="7" t="s">
        <v>2104</v>
      </c>
      <c r="H814" s="7" t="s">
        <v>2105</v>
      </c>
      <c r="I814" s="16">
        <v>3.0567129629629628E-2</v>
      </c>
      <c r="J814" s="16">
        <v>3.0567129629629628E-2</v>
      </c>
      <c r="K814" s="45">
        <v>0</v>
      </c>
      <c r="L814" s="45">
        <v>3.0219907407407407E-2</v>
      </c>
      <c r="M814" s="45">
        <v>0</v>
      </c>
      <c r="N814" s="45">
        <v>0</v>
      </c>
      <c r="O814" s="45">
        <v>0</v>
      </c>
      <c r="P814" s="45">
        <v>3.0555555555555555E-2</v>
      </c>
      <c r="Q814" s="45">
        <v>0</v>
      </c>
      <c r="R814" s="7" t="s">
        <v>1926</v>
      </c>
      <c r="S814" s="7" t="s">
        <v>3440</v>
      </c>
      <c r="U814" s="46"/>
      <c r="V814" s="46"/>
      <c r="W814" s="45">
        <v>0</v>
      </c>
      <c r="X814" s="45">
        <v>0</v>
      </c>
      <c r="Y814" s="46"/>
      <c r="Z814" s="46"/>
      <c r="AA814" s="45">
        <v>0</v>
      </c>
      <c r="AB814" s="45">
        <v>0</v>
      </c>
      <c r="AC814" s="46">
        <v>45484.275451388887</v>
      </c>
      <c r="AD814" s="46">
        <v>45484.278935185182</v>
      </c>
      <c r="AE814" s="45">
        <v>3.472222222222222E-3</v>
      </c>
      <c r="AF814" s="45">
        <v>0</v>
      </c>
      <c r="AG814" s="46">
        <v>45484.278946759259</v>
      </c>
      <c r="AH814" s="46">
        <v>45484.279293981483</v>
      </c>
      <c r="AI814" s="45">
        <v>3.4722222222222224E-4</v>
      </c>
      <c r="AJ814" s="45">
        <v>0</v>
      </c>
      <c r="AK814" s="7" t="s">
        <v>2339</v>
      </c>
      <c r="AL814" s="7" t="s">
        <v>3164</v>
      </c>
      <c r="AM814" s="45">
        <f>Tabela6[[#This Row],[Tempo]]+Tabela6[[#This Row],[Tempo5]]+Tabela6[[#This Row],[Tempo7]]+Tabela6[[#This Row],[Tempo9]]</f>
        <v>3.8194444444444443E-3</v>
      </c>
      <c r="AN814" s="44">
        <f>(HOUR(Tabela6[[#This Row],[Tempo Fixo]])*60)+MINUTE(Tabela6[[#This Row],[Tempo Fixo]])+(SECOND(Tabela6[[#This Row],[Tempo Fixo]])/60)</f>
        <v>5.5</v>
      </c>
      <c r="AO814" s="44">
        <f>(HOUR(Tabela6[[#This Row],[Tempo Viagem]])*60)+MINUTE(Tabela6[[#This Row],[Tempo Viagem]])+(SECOND(Tabela6[[#This Row],[Tempo Viagem]])/60)</f>
        <v>44.016666666666666</v>
      </c>
      <c r="AP814" s="44">
        <f>(HOUR(Tabela6[[#This Row],[Tempo Ciclo]])*60)+MINUTE(Tabela6[[#This Row],[Tempo Ciclo]])+(SECOND(Tabela6[[#This Row],[Tempo Ciclo]])/60)</f>
        <v>44.016666666666666</v>
      </c>
      <c r="AQ814" s="7" t="str">
        <f>TEXT(Tabela6[[#This Row],[Início Viagem]],"dd/mm/aaaa")</f>
        <v>11/07/2024</v>
      </c>
    </row>
    <row r="815" spans="1:43" x14ac:dyDescent="0.3">
      <c r="A815" s="7" t="s">
        <v>2286</v>
      </c>
      <c r="B815" s="7" t="s">
        <v>772</v>
      </c>
      <c r="C815" s="7" t="s">
        <v>4</v>
      </c>
      <c r="D815" s="7">
        <v>30.71</v>
      </c>
      <c r="E815" s="46">
        <v>45484.279293981483</v>
      </c>
      <c r="F815" s="46">
        <v>45484.373113425929</v>
      </c>
      <c r="G815" s="7" t="s">
        <v>2104</v>
      </c>
      <c r="H815" s="7" t="s">
        <v>2105</v>
      </c>
      <c r="I815" s="16">
        <v>7.9490740740740737E-2</v>
      </c>
      <c r="J815" s="16">
        <v>9.3819444444444441E-2</v>
      </c>
      <c r="K815" s="45">
        <v>0</v>
      </c>
      <c r="L815" s="45">
        <v>4.0127314814814817E-2</v>
      </c>
      <c r="M815" s="45">
        <v>0</v>
      </c>
      <c r="N815" s="45">
        <v>3.7523148148148146E-2</v>
      </c>
      <c r="O815" s="45">
        <v>0</v>
      </c>
      <c r="P815" s="45">
        <v>9.3807870370370375E-2</v>
      </c>
      <c r="Q815" s="45">
        <v>0</v>
      </c>
      <c r="R815" s="7" t="s">
        <v>1926</v>
      </c>
      <c r="S815" s="7" t="s">
        <v>3441</v>
      </c>
      <c r="U815" s="46">
        <v>45484.312824074077</v>
      </c>
      <c r="V815" s="46">
        <v>45484.321030092593</v>
      </c>
      <c r="W815" s="45">
        <v>8.1944444444444452E-3</v>
      </c>
      <c r="X815" s="45">
        <v>0</v>
      </c>
      <c r="Y815" s="46">
        <v>45484.321099537039</v>
      </c>
      <c r="Z815" s="46">
        <v>45484.322500000002</v>
      </c>
      <c r="AA815" s="45">
        <v>1.4004629629629629E-3</v>
      </c>
      <c r="AB815" s="45">
        <v>0</v>
      </c>
      <c r="AC815" s="46">
        <v>45484.368807870371</v>
      </c>
      <c r="AD815" s="46">
        <v>45484.372662037036</v>
      </c>
      <c r="AE815" s="45">
        <v>3.8541666666666668E-3</v>
      </c>
      <c r="AF815" s="45">
        <v>0</v>
      </c>
      <c r="AG815" s="46">
        <v>45484.372673611113</v>
      </c>
      <c r="AH815" s="46">
        <v>45484.373113425929</v>
      </c>
      <c r="AI815" s="45">
        <v>4.3981481481481481E-4</v>
      </c>
      <c r="AJ815" s="45">
        <v>0</v>
      </c>
      <c r="AK815" s="7" t="s">
        <v>2224</v>
      </c>
      <c r="AL815" s="7" t="s">
        <v>2412</v>
      </c>
      <c r="AM815" s="45">
        <f>Tabela6[[#This Row],[Tempo]]+Tabela6[[#This Row],[Tempo5]]+Tabela6[[#This Row],[Tempo7]]+Tabela6[[#This Row],[Tempo9]]</f>
        <v>1.388888888888889E-2</v>
      </c>
      <c r="AN815" s="44">
        <f>(HOUR(Tabela6[[#This Row],[Tempo Fixo]])*60)+MINUTE(Tabela6[[#This Row],[Tempo Fixo]])+(SECOND(Tabela6[[#This Row],[Tempo Fixo]])/60)</f>
        <v>20</v>
      </c>
      <c r="AO815" s="44">
        <f>(HOUR(Tabela6[[#This Row],[Tempo Viagem]])*60)+MINUTE(Tabela6[[#This Row],[Tempo Viagem]])+(SECOND(Tabela6[[#This Row],[Tempo Viagem]])/60)</f>
        <v>135.1</v>
      </c>
      <c r="AP815" s="44">
        <f>(HOUR(Tabela6[[#This Row],[Tempo Ciclo]])*60)+MINUTE(Tabela6[[#This Row],[Tempo Ciclo]])+(SECOND(Tabela6[[#This Row],[Tempo Ciclo]])/60)</f>
        <v>114.46666666666667</v>
      </c>
      <c r="AQ815" s="7" t="str">
        <f>TEXT(Tabela6[[#This Row],[Início Viagem]],"dd/mm/aaaa")</f>
        <v>11/07/2024</v>
      </c>
    </row>
    <row r="816" spans="1:43" x14ac:dyDescent="0.3">
      <c r="A816" s="7" t="s">
        <v>2286</v>
      </c>
      <c r="B816" s="7" t="s">
        <v>772</v>
      </c>
      <c r="C816" s="7" t="s">
        <v>4</v>
      </c>
      <c r="D816" s="7">
        <v>30.41</v>
      </c>
      <c r="E816" s="46">
        <v>45484.373113425929</v>
      </c>
      <c r="F816" s="46">
        <v>45484.46025462963</v>
      </c>
      <c r="G816" s="7" t="s">
        <v>2104</v>
      </c>
      <c r="H816" s="7" t="s">
        <v>2105</v>
      </c>
      <c r="I816" s="16">
        <v>6.0104166666666667E-2</v>
      </c>
      <c r="J816" s="16">
        <v>8.7141203703703707E-2</v>
      </c>
      <c r="K816" s="45">
        <v>0</v>
      </c>
      <c r="L816" s="45">
        <v>2.6053240740740741E-2</v>
      </c>
      <c r="M816" s="45">
        <v>0</v>
      </c>
      <c r="N816" s="45">
        <v>3.079861111111111E-2</v>
      </c>
      <c r="O816" s="45">
        <v>0</v>
      </c>
      <c r="P816" s="45">
        <v>8.7129629629629626E-2</v>
      </c>
      <c r="Q816" s="45">
        <v>0</v>
      </c>
      <c r="R816" s="7" t="s">
        <v>1926</v>
      </c>
      <c r="S816" s="7" t="s">
        <v>3442</v>
      </c>
      <c r="U816" s="46">
        <v>45484.423877314817</v>
      </c>
      <c r="V816" s="46">
        <v>45484.424803240741</v>
      </c>
      <c r="W816" s="45">
        <v>9.1435185185185185E-4</v>
      </c>
      <c r="X816" s="45">
        <v>0</v>
      </c>
      <c r="Y816" s="46">
        <v>45484.424849537034</v>
      </c>
      <c r="Z816" s="46">
        <v>45484.427071759259</v>
      </c>
      <c r="AA816" s="45">
        <v>2.2222222222222222E-3</v>
      </c>
      <c r="AB816" s="45">
        <v>0</v>
      </c>
      <c r="AC816" s="46"/>
      <c r="AD816" s="46"/>
      <c r="AE816" s="45">
        <v>0</v>
      </c>
      <c r="AF816" s="45">
        <v>0</v>
      </c>
      <c r="AG816" s="46">
        <v>45484.45921296296</v>
      </c>
      <c r="AH816" s="46">
        <v>45484.46025462963</v>
      </c>
      <c r="AI816" s="45">
        <v>1.0416666666666667E-3</v>
      </c>
      <c r="AJ816" s="45">
        <v>0</v>
      </c>
      <c r="AK816" s="7" t="s">
        <v>3443</v>
      </c>
      <c r="AL816" s="7" t="s">
        <v>2215</v>
      </c>
      <c r="AM816" s="45">
        <f>Tabela6[[#This Row],[Tempo]]+Tabela6[[#This Row],[Tempo5]]+Tabela6[[#This Row],[Tempo7]]+Tabela6[[#This Row],[Tempo9]]</f>
        <v>4.178240740740741E-3</v>
      </c>
      <c r="AN816" s="44">
        <f>(HOUR(Tabela6[[#This Row],[Tempo Fixo]])*60)+MINUTE(Tabela6[[#This Row],[Tempo Fixo]])+(SECOND(Tabela6[[#This Row],[Tempo Fixo]])/60)</f>
        <v>6.0166666666666666</v>
      </c>
      <c r="AO816" s="44">
        <f>(HOUR(Tabela6[[#This Row],[Tempo Viagem]])*60)+MINUTE(Tabela6[[#This Row],[Tempo Viagem]])+(SECOND(Tabela6[[#This Row],[Tempo Viagem]])/60)</f>
        <v>125.48333333333333</v>
      </c>
      <c r="AP816" s="44">
        <f>(HOUR(Tabela6[[#This Row],[Tempo Ciclo]])*60)+MINUTE(Tabela6[[#This Row],[Tempo Ciclo]])+(SECOND(Tabela6[[#This Row],[Tempo Ciclo]])/60)</f>
        <v>86.55</v>
      </c>
      <c r="AQ816" s="7" t="str">
        <f>TEXT(Tabela6[[#This Row],[Início Viagem]],"dd/mm/aaaa")</f>
        <v>11/07/2024</v>
      </c>
    </row>
    <row r="817" spans="1:43" x14ac:dyDescent="0.3">
      <c r="A817" s="7" t="s">
        <v>2286</v>
      </c>
      <c r="B817" s="7" t="s">
        <v>772</v>
      </c>
      <c r="C817" s="7" t="s">
        <v>4</v>
      </c>
      <c r="D817" s="7">
        <v>33.56</v>
      </c>
      <c r="E817" s="46">
        <v>45484.46025462963</v>
      </c>
      <c r="F817" s="46">
        <v>45484.566840277781</v>
      </c>
      <c r="G817" s="7" t="s">
        <v>2104</v>
      </c>
      <c r="H817" s="7" t="s">
        <v>2105</v>
      </c>
      <c r="I817" s="16">
        <v>5.7291666666666664E-2</v>
      </c>
      <c r="J817" s="16">
        <v>0.10658564814814815</v>
      </c>
      <c r="K817" s="45">
        <v>0</v>
      </c>
      <c r="L817" s="45">
        <v>2.3564814814814816E-2</v>
      </c>
      <c r="M817" s="45">
        <v>0</v>
      </c>
      <c r="N817" s="45">
        <v>3.2407407407407406E-2</v>
      </c>
      <c r="O817" s="45">
        <v>0</v>
      </c>
      <c r="P817" s="45">
        <v>0.10657407407407407</v>
      </c>
      <c r="Q817" s="45">
        <v>3.4976851851851849E-2</v>
      </c>
      <c r="R817" s="7" t="s">
        <v>1926</v>
      </c>
      <c r="S817" s="7" t="s">
        <v>3444</v>
      </c>
      <c r="U817" s="46">
        <v>45484.498240740744</v>
      </c>
      <c r="V817" s="46">
        <v>45484.500347222223</v>
      </c>
      <c r="W817" s="45">
        <v>2.0949074074074073E-3</v>
      </c>
      <c r="X817" s="45">
        <v>0</v>
      </c>
      <c r="Y817" s="46">
        <v>45484.500416666669</v>
      </c>
      <c r="Z817" s="46">
        <v>45484.501307870371</v>
      </c>
      <c r="AA817" s="45">
        <v>8.9120370370370373E-4</v>
      </c>
      <c r="AB817" s="45">
        <v>0</v>
      </c>
      <c r="AC817" s="46">
        <v>45484.564791666664</v>
      </c>
      <c r="AD817" s="46">
        <v>45484.566400462965</v>
      </c>
      <c r="AE817" s="45">
        <v>1.5972222222222223E-3</v>
      </c>
      <c r="AF817" s="45">
        <v>0</v>
      </c>
      <c r="AG817" s="46">
        <v>45484.566412037035</v>
      </c>
      <c r="AH817" s="46">
        <v>45484.566840277781</v>
      </c>
      <c r="AI817" s="45">
        <v>4.2824074074074075E-4</v>
      </c>
      <c r="AJ817" s="45">
        <v>0</v>
      </c>
      <c r="AK817" s="7" t="s">
        <v>2446</v>
      </c>
      <c r="AL817" s="7" t="s">
        <v>2379</v>
      </c>
      <c r="AM817" s="45">
        <f>Tabela6[[#This Row],[Tempo]]+Tabela6[[#This Row],[Tempo5]]+Tabela6[[#This Row],[Tempo7]]+Tabela6[[#This Row],[Tempo9]]</f>
        <v>5.0115740740740745E-3</v>
      </c>
      <c r="AN817" s="44">
        <f>(HOUR(Tabela6[[#This Row],[Tempo Fixo]])*60)+MINUTE(Tabela6[[#This Row],[Tempo Fixo]])+(SECOND(Tabela6[[#This Row],[Tempo Fixo]])/60)</f>
        <v>7.2166666666666668</v>
      </c>
      <c r="AO817" s="44">
        <f>(HOUR(Tabela6[[#This Row],[Tempo Viagem]])*60)+MINUTE(Tabela6[[#This Row],[Tempo Viagem]])+(SECOND(Tabela6[[#This Row],[Tempo Viagem]])/60)</f>
        <v>153.48333333333332</v>
      </c>
      <c r="AP817" s="44">
        <f>(HOUR(Tabela6[[#This Row],[Tempo Ciclo]])*60)+MINUTE(Tabela6[[#This Row],[Tempo Ciclo]])+(SECOND(Tabela6[[#This Row],[Tempo Ciclo]])/60)</f>
        <v>82.5</v>
      </c>
      <c r="AQ817" s="7" t="str">
        <f>TEXT(Tabela6[[#This Row],[Início Viagem]],"dd/mm/aaaa")</f>
        <v>11/07/2024</v>
      </c>
    </row>
    <row r="818" spans="1:43" x14ac:dyDescent="0.3">
      <c r="A818" s="7" t="s">
        <v>2286</v>
      </c>
      <c r="B818" s="7" t="s">
        <v>772</v>
      </c>
      <c r="C818" s="7" t="s">
        <v>4</v>
      </c>
      <c r="D818" s="7">
        <v>0</v>
      </c>
      <c r="E818" s="46">
        <v>45485.243356481478</v>
      </c>
      <c r="F818" s="46">
        <v>45485.279537037037</v>
      </c>
      <c r="G818" s="7" t="s">
        <v>2104</v>
      </c>
      <c r="H818" s="7" t="s">
        <v>2105</v>
      </c>
      <c r="I818" s="16">
        <v>3.0590277777777779E-2</v>
      </c>
      <c r="J818" s="16">
        <v>3.6180555555555556E-2</v>
      </c>
      <c r="K818" s="45">
        <v>0</v>
      </c>
      <c r="L818" s="45">
        <v>3.546296296296296E-2</v>
      </c>
      <c r="M818" s="45">
        <v>0</v>
      </c>
      <c r="N818" s="45">
        <v>0</v>
      </c>
      <c r="O818" s="45">
        <v>0</v>
      </c>
      <c r="P818" s="45">
        <v>3.6168981481481483E-2</v>
      </c>
      <c r="Q818" s="45">
        <v>0</v>
      </c>
      <c r="R818" s="7" t="s">
        <v>1926</v>
      </c>
      <c r="S818" s="7" t="s">
        <v>3445</v>
      </c>
      <c r="U818" s="46"/>
      <c r="V818" s="46"/>
      <c r="W818" s="45">
        <v>0</v>
      </c>
      <c r="X818" s="45">
        <v>0</v>
      </c>
      <c r="Y818" s="46"/>
      <c r="Z818" s="46"/>
      <c r="AA818" s="45">
        <v>0</v>
      </c>
      <c r="AB818" s="45">
        <v>0</v>
      </c>
      <c r="AC818" s="46">
        <v>45485.277638888889</v>
      </c>
      <c r="AD818" s="46">
        <v>45485.278819444444</v>
      </c>
      <c r="AE818" s="45">
        <v>1.1689814814814816E-3</v>
      </c>
      <c r="AF818" s="45">
        <v>0</v>
      </c>
      <c r="AG818" s="46">
        <v>45485.278831018521</v>
      </c>
      <c r="AH818" s="46">
        <v>45485.279537037037</v>
      </c>
      <c r="AI818" s="45">
        <v>7.0601851851851847E-4</v>
      </c>
      <c r="AJ818" s="45">
        <v>0</v>
      </c>
      <c r="AK818" s="7" t="s">
        <v>2339</v>
      </c>
      <c r="AL818" s="7" t="s">
        <v>2436</v>
      </c>
      <c r="AM818" s="45">
        <f>Tabela6[[#This Row],[Tempo]]+Tabela6[[#This Row],[Tempo5]]+Tabela6[[#This Row],[Tempo7]]+Tabela6[[#This Row],[Tempo9]]</f>
        <v>1.8749999999999999E-3</v>
      </c>
      <c r="AN818" s="44">
        <f>(HOUR(Tabela6[[#This Row],[Tempo Fixo]])*60)+MINUTE(Tabela6[[#This Row],[Tempo Fixo]])+(SECOND(Tabela6[[#This Row],[Tempo Fixo]])/60)</f>
        <v>2.7</v>
      </c>
      <c r="AO818" s="44">
        <f>(HOUR(Tabela6[[#This Row],[Tempo Viagem]])*60)+MINUTE(Tabela6[[#This Row],[Tempo Viagem]])+(SECOND(Tabela6[[#This Row],[Tempo Viagem]])/60)</f>
        <v>52.1</v>
      </c>
      <c r="AP818" s="44">
        <f>(HOUR(Tabela6[[#This Row],[Tempo Ciclo]])*60)+MINUTE(Tabela6[[#This Row],[Tempo Ciclo]])+(SECOND(Tabela6[[#This Row],[Tempo Ciclo]])/60)</f>
        <v>44.05</v>
      </c>
      <c r="AQ818" s="7" t="str">
        <f>TEXT(Tabela6[[#This Row],[Início Viagem]],"dd/mm/aaaa")</f>
        <v>12/07/2024</v>
      </c>
    </row>
    <row r="819" spans="1:43" x14ac:dyDescent="0.3">
      <c r="A819" s="7" t="s">
        <v>2286</v>
      </c>
      <c r="B819" s="7" t="s">
        <v>772</v>
      </c>
      <c r="C819" s="7" t="s">
        <v>4</v>
      </c>
      <c r="D819" s="7">
        <v>33.75</v>
      </c>
      <c r="E819" s="46">
        <v>45485.279537037037</v>
      </c>
      <c r="F819" s="46">
        <v>45485.370659722219</v>
      </c>
      <c r="G819" s="7" t="s">
        <v>2104</v>
      </c>
      <c r="H819" s="7" t="s">
        <v>2105</v>
      </c>
      <c r="I819" s="16">
        <v>6.9166666666666668E-2</v>
      </c>
      <c r="J819" s="16">
        <v>9.1122685185185182E-2</v>
      </c>
      <c r="K819" s="45">
        <v>0</v>
      </c>
      <c r="L819" s="45">
        <v>3.2430555555555553E-2</v>
      </c>
      <c r="M819" s="45">
        <v>0</v>
      </c>
      <c r="N819" s="45">
        <v>3.4872685185185187E-2</v>
      </c>
      <c r="O819" s="45">
        <v>0</v>
      </c>
      <c r="P819" s="45">
        <v>9.1111111111111115E-2</v>
      </c>
      <c r="Q819" s="45">
        <v>0</v>
      </c>
      <c r="R819" s="7" t="s">
        <v>1926</v>
      </c>
      <c r="S819" s="7" t="s">
        <v>3446</v>
      </c>
      <c r="U819" s="46">
        <v>45485.314895833333</v>
      </c>
      <c r="V819" s="46">
        <v>45485.320011574076</v>
      </c>
      <c r="W819" s="45">
        <v>5.1041666666666666E-3</v>
      </c>
      <c r="X819" s="45">
        <v>0</v>
      </c>
      <c r="Y819" s="46">
        <v>45485.320092592592</v>
      </c>
      <c r="Z819" s="46">
        <v>45485.32136574074</v>
      </c>
      <c r="AA819" s="45">
        <v>1.2731481481481483E-3</v>
      </c>
      <c r="AB819" s="45">
        <v>0</v>
      </c>
      <c r="AC819" s="46"/>
      <c r="AD819" s="46"/>
      <c r="AE819" s="45">
        <v>0</v>
      </c>
      <c r="AF819" s="45">
        <v>0</v>
      </c>
      <c r="AG819" s="46">
        <v>45485.370057870372</v>
      </c>
      <c r="AH819" s="46">
        <v>45485.370659722219</v>
      </c>
      <c r="AI819" s="45">
        <v>5.9027777777777778E-4</v>
      </c>
      <c r="AJ819" s="45">
        <v>0</v>
      </c>
      <c r="AK819" s="7" t="s">
        <v>2120</v>
      </c>
      <c r="AL819" s="7" t="s">
        <v>2136</v>
      </c>
      <c r="AM819" s="45">
        <f>Tabela6[[#This Row],[Tempo]]+Tabela6[[#This Row],[Tempo5]]+Tabela6[[#This Row],[Tempo7]]+Tabela6[[#This Row],[Tempo9]]</f>
        <v>6.9675925925925929E-3</v>
      </c>
      <c r="AN819" s="44">
        <f>(HOUR(Tabela6[[#This Row],[Tempo Fixo]])*60)+MINUTE(Tabela6[[#This Row],[Tempo Fixo]])+(SECOND(Tabela6[[#This Row],[Tempo Fixo]])/60)</f>
        <v>10.033333333333333</v>
      </c>
      <c r="AO819" s="44">
        <f>(HOUR(Tabela6[[#This Row],[Tempo Viagem]])*60)+MINUTE(Tabela6[[#This Row],[Tempo Viagem]])+(SECOND(Tabela6[[#This Row],[Tempo Viagem]])/60)</f>
        <v>131.21666666666667</v>
      </c>
      <c r="AP819" s="44">
        <f>(HOUR(Tabela6[[#This Row],[Tempo Ciclo]])*60)+MINUTE(Tabela6[[#This Row],[Tempo Ciclo]])+(SECOND(Tabela6[[#This Row],[Tempo Ciclo]])/60)</f>
        <v>99.6</v>
      </c>
      <c r="AQ819" s="7" t="str">
        <f>TEXT(Tabela6[[#This Row],[Início Viagem]],"dd/mm/aaaa")</f>
        <v>12/07/2024</v>
      </c>
    </row>
    <row r="820" spans="1:43" x14ac:dyDescent="0.3">
      <c r="A820" s="7" t="s">
        <v>2286</v>
      </c>
      <c r="B820" s="7" t="s">
        <v>772</v>
      </c>
      <c r="C820" s="7" t="s">
        <v>4</v>
      </c>
      <c r="D820" s="7">
        <v>34.340000000000003</v>
      </c>
      <c r="E820" s="46">
        <v>45485.370659722219</v>
      </c>
      <c r="F820" s="46">
        <v>45485.43445601852</v>
      </c>
      <c r="G820" s="7" t="s">
        <v>2104</v>
      </c>
      <c r="H820" s="7" t="s">
        <v>2105</v>
      </c>
      <c r="I820" s="16">
        <v>6.2175925925925926E-2</v>
      </c>
      <c r="J820" s="16">
        <v>6.3796296296296295E-2</v>
      </c>
      <c r="K820" s="45">
        <v>0</v>
      </c>
      <c r="L820" s="45">
        <v>2.8981481481481483E-2</v>
      </c>
      <c r="M820" s="45">
        <v>0</v>
      </c>
      <c r="N820" s="45">
        <v>3.1666666666666669E-2</v>
      </c>
      <c r="O820" s="45">
        <v>0</v>
      </c>
      <c r="P820" s="45">
        <v>6.3784722222222229E-2</v>
      </c>
      <c r="Q820" s="45">
        <v>0</v>
      </c>
      <c r="R820" s="7" t="s">
        <v>1926</v>
      </c>
      <c r="S820" s="7" t="s">
        <v>3447</v>
      </c>
      <c r="U820" s="46"/>
      <c r="V820" s="46"/>
      <c r="W820" s="45">
        <v>0</v>
      </c>
      <c r="X820" s="45">
        <v>0</v>
      </c>
      <c r="Y820" s="46">
        <v>45485.402326388888</v>
      </c>
      <c r="Z820" s="46">
        <v>45485.40351851852</v>
      </c>
      <c r="AA820" s="45">
        <v>1.1921296296296296E-3</v>
      </c>
      <c r="AB820" s="45">
        <v>0</v>
      </c>
      <c r="AC820" s="46"/>
      <c r="AD820" s="46"/>
      <c r="AE820" s="45">
        <v>0</v>
      </c>
      <c r="AF820" s="45">
        <v>0</v>
      </c>
      <c r="AG820" s="46">
        <v>45485.434120370373</v>
      </c>
      <c r="AH820" s="46">
        <v>45485.43445601852</v>
      </c>
      <c r="AI820" s="45">
        <v>3.3564814814814812E-4</v>
      </c>
      <c r="AJ820" s="45">
        <v>0</v>
      </c>
      <c r="AK820" s="7" t="s">
        <v>2146</v>
      </c>
      <c r="AL820" s="7" t="s">
        <v>2109</v>
      </c>
      <c r="AM820" s="45">
        <f>Tabela6[[#This Row],[Tempo]]+Tabela6[[#This Row],[Tempo5]]+Tabela6[[#This Row],[Tempo7]]+Tabela6[[#This Row],[Tempo9]]</f>
        <v>1.5277777777777776E-3</v>
      </c>
      <c r="AN820" s="44">
        <f>(HOUR(Tabela6[[#This Row],[Tempo Fixo]])*60)+MINUTE(Tabela6[[#This Row],[Tempo Fixo]])+(SECOND(Tabela6[[#This Row],[Tempo Fixo]])/60)</f>
        <v>2.2000000000000002</v>
      </c>
      <c r="AO820" s="44">
        <f>(HOUR(Tabela6[[#This Row],[Tempo Viagem]])*60)+MINUTE(Tabela6[[#This Row],[Tempo Viagem]])+(SECOND(Tabela6[[#This Row],[Tempo Viagem]])/60)</f>
        <v>91.86666666666666</v>
      </c>
      <c r="AP820" s="44">
        <f>(HOUR(Tabela6[[#This Row],[Tempo Ciclo]])*60)+MINUTE(Tabela6[[#This Row],[Tempo Ciclo]])+(SECOND(Tabela6[[#This Row],[Tempo Ciclo]])/60)</f>
        <v>89.533333333333331</v>
      </c>
      <c r="AQ820" s="7" t="str">
        <f>TEXT(Tabela6[[#This Row],[Início Viagem]],"dd/mm/aaaa")</f>
        <v>12/07/2024</v>
      </c>
    </row>
    <row r="821" spans="1:43" x14ac:dyDescent="0.3">
      <c r="A821" s="7" t="s">
        <v>2286</v>
      </c>
      <c r="B821" s="7" t="s">
        <v>772</v>
      </c>
      <c r="C821" s="7" t="s">
        <v>4</v>
      </c>
      <c r="D821" s="7">
        <v>32.72</v>
      </c>
      <c r="E821" s="46">
        <v>45485.43445601852</v>
      </c>
      <c r="F821" s="46">
        <v>45485.549687500003</v>
      </c>
      <c r="G821" s="7" t="s">
        <v>2104</v>
      </c>
      <c r="H821" s="7" t="s">
        <v>2105</v>
      </c>
      <c r="I821" s="16">
        <v>6.7361111111111108E-2</v>
      </c>
      <c r="J821" s="16">
        <v>0.11523148148148148</v>
      </c>
      <c r="K821" s="45">
        <v>0</v>
      </c>
      <c r="L821" s="45">
        <v>2.6851851851851852E-2</v>
      </c>
      <c r="M821" s="45">
        <v>0</v>
      </c>
      <c r="N821" s="45">
        <v>3.7210648148148145E-2</v>
      </c>
      <c r="O821" s="45">
        <v>0</v>
      </c>
      <c r="P821" s="45">
        <v>0.11521990740740741</v>
      </c>
      <c r="Q821" s="45">
        <v>3.2395833333333332E-2</v>
      </c>
      <c r="R821" s="7" t="s">
        <v>1926</v>
      </c>
      <c r="S821" s="7" t="s">
        <v>3448</v>
      </c>
      <c r="U821" s="46">
        <v>45485.512071759258</v>
      </c>
      <c r="V821" s="46">
        <v>45485.514780092592</v>
      </c>
      <c r="W821" s="45">
        <v>2.7083333333333334E-3</v>
      </c>
      <c r="X821" s="45">
        <v>0</v>
      </c>
      <c r="Y821" s="46">
        <v>45485.514826388891</v>
      </c>
      <c r="Z821" s="46">
        <v>45485.517685185187</v>
      </c>
      <c r="AA821" s="45">
        <v>2.8472222222222223E-3</v>
      </c>
      <c r="AB821" s="45">
        <v>0</v>
      </c>
      <c r="AC821" s="46"/>
      <c r="AD821" s="46"/>
      <c r="AE821" s="45">
        <v>0</v>
      </c>
      <c r="AF821" s="45">
        <v>0</v>
      </c>
      <c r="AG821" s="46">
        <v>45485.549247685187</v>
      </c>
      <c r="AH821" s="46">
        <v>45485.549687500003</v>
      </c>
      <c r="AI821" s="45">
        <v>4.3981481481481481E-4</v>
      </c>
      <c r="AJ821" s="45">
        <v>0</v>
      </c>
      <c r="AK821" s="7" t="s">
        <v>3207</v>
      </c>
      <c r="AL821" s="7" t="s">
        <v>3204</v>
      </c>
      <c r="AM821" s="45">
        <f>Tabela6[[#This Row],[Tempo]]+Tabela6[[#This Row],[Tempo5]]+Tabela6[[#This Row],[Tempo7]]+Tabela6[[#This Row],[Tempo9]]</f>
        <v>5.9953703703703705E-3</v>
      </c>
      <c r="AN821" s="44">
        <f>(HOUR(Tabela6[[#This Row],[Tempo Fixo]])*60)+MINUTE(Tabela6[[#This Row],[Tempo Fixo]])+(SECOND(Tabela6[[#This Row],[Tempo Fixo]])/60)</f>
        <v>8.6333333333333329</v>
      </c>
      <c r="AO821" s="44">
        <f>(HOUR(Tabela6[[#This Row],[Tempo Viagem]])*60)+MINUTE(Tabela6[[#This Row],[Tempo Viagem]])+(SECOND(Tabela6[[#This Row],[Tempo Viagem]])/60)</f>
        <v>165.93333333333334</v>
      </c>
      <c r="AP821" s="44">
        <f>(HOUR(Tabela6[[#This Row],[Tempo Ciclo]])*60)+MINUTE(Tabela6[[#This Row],[Tempo Ciclo]])+(SECOND(Tabela6[[#This Row],[Tempo Ciclo]])/60)</f>
        <v>97</v>
      </c>
      <c r="AQ821" s="7" t="str">
        <f>TEXT(Tabela6[[#This Row],[Início Viagem]],"dd/mm/aaaa")</f>
        <v>12/07/2024</v>
      </c>
    </row>
    <row r="822" spans="1:43" x14ac:dyDescent="0.3">
      <c r="A822" s="7" t="s">
        <v>2286</v>
      </c>
      <c r="B822" s="7" t="s">
        <v>772</v>
      </c>
      <c r="C822" s="7" t="s">
        <v>4</v>
      </c>
      <c r="D822" s="7">
        <v>0</v>
      </c>
      <c r="E822" s="46">
        <v>45486.242731481485</v>
      </c>
      <c r="F822" s="46">
        <v>45486.302395833336</v>
      </c>
      <c r="G822" s="7" t="s">
        <v>2104</v>
      </c>
      <c r="H822" s="7" t="s">
        <v>2105</v>
      </c>
      <c r="I822" s="16">
        <v>4.1863425925925929E-2</v>
      </c>
      <c r="J822" s="16">
        <v>5.966435185185185E-2</v>
      </c>
      <c r="K822" s="45">
        <v>0</v>
      </c>
      <c r="L822" s="45">
        <v>5.9328703703703703E-2</v>
      </c>
      <c r="M822" s="45">
        <v>0</v>
      </c>
      <c r="N822" s="45">
        <v>0</v>
      </c>
      <c r="O822" s="45">
        <v>0</v>
      </c>
      <c r="P822" s="45">
        <v>5.9652777777777777E-2</v>
      </c>
      <c r="Q822" s="45">
        <v>0</v>
      </c>
      <c r="R822" s="7" t="s">
        <v>1926</v>
      </c>
      <c r="S822" s="7" t="s">
        <v>3449</v>
      </c>
      <c r="U822" s="46"/>
      <c r="V822" s="46"/>
      <c r="W822" s="45">
        <v>0</v>
      </c>
      <c r="X822" s="45">
        <v>0</v>
      </c>
      <c r="Y822" s="46"/>
      <c r="Z822" s="46"/>
      <c r="AA822" s="45">
        <v>0</v>
      </c>
      <c r="AB822" s="45">
        <v>0</v>
      </c>
      <c r="AC822" s="46">
        <v>45486.293923611112</v>
      </c>
      <c r="AD822" s="46">
        <v>45486.302071759259</v>
      </c>
      <c r="AE822" s="45">
        <v>8.1365740740740738E-3</v>
      </c>
      <c r="AF822" s="45">
        <v>0</v>
      </c>
      <c r="AG822" s="46">
        <v>45486.302071759259</v>
      </c>
      <c r="AH822" s="46">
        <v>45486.302395833336</v>
      </c>
      <c r="AI822" s="45">
        <v>3.2407407407407406E-4</v>
      </c>
      <c r="AJ822" s="45">
        <v>0</v>
      </c>
      <c r="AK822" s="7" t="s">
        <v>2339</v>
      </c>
      <c r="AL822" s="7" t="s">
        <v>2384</v>
      </c>
      <c r="AM822" s="45">
        <f>Tabela6[[#This Row],[Tempo]]+Tabela6[[#This Row],[Tempo5]]+Tabela6[[#This Row],[Tempo7]]+Tabela6[[#This Row],[Tempo9]]</f>
        <v>8.4606481481481477E-3</v>
      </c>
      <c r="AN822" s="44">
        <f>(HOUR(Tabela6[[#This Row],[Tempo Fixo]])*60)+MINUTE(Tabela6[[#This Row],[Tempo Fixo]])+(SECOND(Tabela6[[#This Row],[Tempo Fixo]])/60)</f>
        <v>12.183333333333334</v>
      </c>
      <c r="AO822" s="44">
        <f>(HOUR(Tabela6[[#This Row],[Tempo Viagem]])*60)+MINUTE(Tabela6[[#This Row],[Tempo Viagem]])+(SECOND(Tabela6[[#This Row],[Tempo Viagem]])/60)</f>
        <v>85.916666666666671</v>
      </c>
      <c r="AP822" s="44">
        <f>(HOUR(Tabela6[[#This Row],[Tempo Ciclo]])*60)+MINUTE(Tabela6[[#This Row],[Tempo Ciclo]])+(SECOND(Tabela6[[#This Row],[Tempo Ciclo]])/60)</f>
        <v>60.283333333333331</v>
      </c>
      <c r="AQ822" s="7" t="str">
        <f>TEXT(Tabela6[[#This Row],[Início Viagem]],"dd/mm/aaaa")</f>
        <v>13/07/2024</v>
      </c>
    </row>
    <row r="823" spans="1:43" x14ac:dyDescent="0.3">
      <c r="A823" s="7" t="s">
        <v>2286</v>
      </c>
      <c r="B823" s="7" t="s">
        <v>772</v>
      </c>
      <c r="C823" s="7" t="s">
        <v>4</v>
      </c>
      <c r="D823" s="7">
        <v>33.92</v>
      </c>
      <c r="E823" s="46">
        <v>45486.302395833336</v>
      </c>
      <c r="F823" s="46">
        <v>45486.384409722225</v>
      </c>
      <c r="G823" s="7" t="s">
        <v>2104</v>
      </c>
      <c r="H823" s="7" t="s">
        <v>2105</v>
      </c>
      <c r="I823" s="16">
        <v>6.6898148148148151E-2</v>
      </c>
      <c r="J823" s="16">
        <v>8.2013888888888886E-2</v>
      </c>
      <c r="K823" s="45">
        <v>0</v>
      </c>
      <c r="L823" s="45">
        <v>3.0833333333333334E-2</v>
      </c>
      <c r="M823" s="45">
        <v>0</v>
      </c>
      <c r="N823" s="45">
        <v>3.4131944444444444E-2</v>
      </c>
      <c r="O823" s="45">
        <v>0</v>
      </c>
      <c r="P823" s="45">
        <v>8.200231481481482E-2</v>
      </c>
      <c r="Q823" s="45">
        <v>0</v>
      </c>
      <c r="R823" s="7" t="s">
        <v>1926</v>
      </c>
      <c r="S823" s="7" t="s">
        <v>3450</v>
      </c>
      <c r="U823" s="46"/>
      <c r="V823" s="46"/>
      <c r="W823" s="45">
        <v>0</v>
      </c>
      <c r="X823" s="45">
        <v>0</v>
      </c>
      <c r="Y823" s="46">
        <v>45486.34238425926</v>
      </c>
      <c r="Z823" s="46">
        <v>45486.343611111108</v>
      </c>
      <c r="AA823" s="45">
        <v>1.2268518518518518E-3</v>
      </c>
      <c r="AB823" s="45">
        <v>0</v>
      </c>
      <c r="AC823" s="46">
        <v>45486.381319444445</v>
      </c>
      <c r="AD823" s="46">
        <v>45486.383668981478</v>
      </c>
      <c r="AE823" s="45">
        <v>2.3379629629629631E-3</v>
      </c>
      <c r="AF823" s="45">
        <v>0</v>
      </c>
      <c r="AG823" s="46">
        <v>45486.383692129632</v>
      </c>
      <c r="AH823" s="46">
        <v>45486.384409722225</v>
      </c>
      <c r="AI823" s="45">
        <v>7.0601851851851847E-4</v>
      </c>
      <c r="AJ823" s="45">
        <v>0</v>
      </c>
      <c r="AK823" s="7" t="s">
        <v>2181</v>
      </c>
      <c r="AL823" s="7" t="s">
        <v>2120</v>
      </c>
      <c r="AM823" s="45">
        <f>Tabela6[[#This Row],[Tempo]]+Tabela6[[#This Row],[Tempo5]]+Tabela6[[#This Row],[Tempo7]]+Tabela6[[#This Row],[Tempo9]]</f>
        <v>4.2708333333333331E-3</v>
      </c>
      <c r="AN823" s="44">
        <f>(HOUR(Tabela6[[#This Row],[Tempo Fixo]])*60)+MINUTE(Tabela6[[#This Row],[Tempo Fixo]])+(SECOND(Tabela6[[#This Row],[Tempo Fixo]])/60)</f>
        <v>6.15</v>
      </c>
      <c r="AO823" s="44">
        <f>(HOUR(Tabela6[[#This Row],[Tempo Viagem]])*60)+MINUTE(Tabela6[[#This Row],[Tempo Viagem]])+(SECOND(Tabela6[[#This Row],[Tempo Viagem]])/60)</f>
        <v>118.1</v>
      </c>
      <c r="AP823" s="44">
        <f>(HOUR(Tabela6[[#This Row],[Tempo Ciclo]])*60)+MINUTE(Tabela6[[#This Row],[Tempo Ciclo]])+(SECOND(Tabela6[[#This Row],[Tempo Ciclo]])/60)</f>
        <v>96.333333333333329</v>
      </c>
      <c r="AQ823" s="7" t="str">
        <f>TEXT(Tabela6[[#This Row],[Início Viagem]],"dd/mm/aaaa")</f>
        <v>13/07/2024</v>
      </c>
    </row>
    <row r="824" spans="1:43" x14ac:dyDescent="0.3">
      <c r="A824" s="7" t="s">
        <v>2286</v>
      </c>
      <c r="B824" s="7" t="s">
        <v>772</v>
      </c>
      <c r="C824" s="7" t="s">
        <v>4</v>
      </c>
      <c r="D824" s="7">
        <v>34.42</v>
      </c>
      <c r="E824" s="46">
        <v>45486.384409722225</v>
      </c>
      <c r="F824" s="46">
        <v>45486.459120370368</v>
      </c>
      <c r="G824" s="7" t="s">
        <v>2104</v>
      </c>
      <c r="H824" s="7" t="s">
        <v>2105</v>
      </c>
      <c r="I824" s="16">
        <v>6.850694444444444E-2</v>
      </c>
      <c r="J824" s="16">
        <v>7.4710648148148151E-2</v>
      </c>
      <c r="K824" s="45">
        <v>0</v>
      </c>
      <c r="L824" s="45">
        <v>3.3865740740740738E-2</v>
      </c>
      <c r="M824" s="45">
        <v>0</v>
      </c>
      <c r="N824" s="45">
        <v>3.2673611111111112E-2</v>
      </c>
      <c r="O824" s="45">
        <v>0</v>
      </c>
      <c r="P824" s="45">
        <v>7.4699074074074071E-2</v>
      </c>
      <c r="Q824" s="45">
        <v>0</v>
      </c>
      <c r="R824" s="7" t="s">
        <v>1926</v>
      </c>
      <c r="S824" s="7" t="s">
        <v>3451</v>
      </c>
      <c r="U824" s="46"/>
      <c r="V824" s="46"/>
      <c r="W824" s="45">
        <v>0</v>
      </c>
      <c r="X824" s="45">
        <v>0</v>
      </c>
      <c r="Y824" s="46">
        <v>45486.417083333334</v>
      </c>
      <c r="Z824" s="46">
        <v>45486.41846064815</v>
      </c>
      <c r="AA824" s="45">
        <v>1.3657407407407407E-3</v>
      </c>
      <c r="AB824" s="45">
        <v>0</v>
      </c>
      <c r="AC824" s="46"/>
      <c r="AD824" s="46"/>
      <c r="AE824" s="45">
        <v>0</v>
      </c>
      <c r="AF824" s="45">
        <v>0</v>
      </c>
      <c r="AG824" s="46">
        <v>45486.458518518521</v>
      </c>
      <c r="AH824" s="46">
        <v>45486.459120370368</v>
      </c>
      <c r="AI824" s="45">
        <v>5.9027777777777778E-4</v>
      </c>
      <c r="AJ824" s="45">
        <v>0</v>
      </c>
      <c r="AK824" s="7" t="s">
        <v>2115</v>
      </c>
      <c r="AL824" s="7" t="s">
        <v>2197</v>
      </c>
      <c r="AM824" s="45">
        <f>Tabela6[[#This Row],[Tempo]]+Tabela6[[#This Row],[Tempo5]]+Tabela6[[#This Row],[Tempo7]]+Tabela6[[#This Row],[Tempo9]]</f>
        <v>1.9560185185185184E-3</v>
      </c>
      <c r="AN824" s="44">
        <f>(HOUR(Tabela6[[#This Row],[Tempo Fixo]])*60)+MINUTE(Tabela6[[#This Row],[Tempo Fixo]])+(SECOND(Tabela6[[#This Row],[Tempo Fixo]])/60)</f>
        <v>2.8166666666666664</v>
      </c>
      <c r="AO824" s="44">
        <f>(HOUR(Tabela6[[#This Row],[Tempo Viagem]])*60)+MINUTE(Tabela6[[#This Row],[Tempo Viagem]])+(SECOND(Tabela6[[#This Row],[Tempo Viagem]])/60)</f>
        <v>107.58333333333333</v>
      </c>
      <c r="AP824" s="44">
        <f>(HOUR(Tabela6[[#This Row],[Tempo Ciclo]])*60)+MINUTE(Tabela6[[#This Row],[Tempo Ciclo]])+(SECOND(Tabela6[[#This Row],[Tempo Ciclo]])/60)</f>
        <v>98.65</v>
      </c>
      <c r="AQ824" s="7" t="str">
        <f>TEXT(Tabela6[[#This Row],[Início Viagem]],"dd/mm/aaaa")</f>
        <v>13/07/2024</v>
      </c>
    </row>
    <row r="825" spans="1:43" x14ac:dyDescent="0.3">
      <c r="A825" s="7" t="s">
        <v>2286</v>
      </c>
      <c r="B825" s="7" t="s">
        <v>772</v>
      </c>
      <c r="C825" s="7" t="s">
        <v>4</v>
      </c>
      <c r="D825" s="7">
        <v>33.799999999999997</v>
      </c>
      <c r="E825" s="46">
        <v>45486.459120370368</v>
      </c>
      <c r="F825" s="46">
        <v>45486.558506944442</v>
      </c>
      <c r="G825" s="7" t="s">
        <v>2104</v>
      </c>
      <c r="H825" s="7" t="s">
        <v>2105</v>
      </c>
      <c r="I825" s="16">
        <v>6.5243055555555554E-2</v>
      </c>
      <c r="J825" s="16">
        <v>9.9386574074074072E-2</v>
      </c>
      <c r="K825" s="45">
        <v>0</v>
      </c>
      <c r="L825" s="45">
        <v>3.2754629629629627E-2</v>
      </c>
      <c r="M825" s="45">
        <v>0</v>
      </c>
      <c r="N825" s="45">
        <v>3.0150462962962962E-2</v>
      </c>
      <c r="O825" s="45">
        <v>0</v>
      </c>
      <c r="P825" s="45">
        <v>9.9375000000000005E-2</v>
      </c>
      <c r="Q825" s="45">
        <v>1.9247685185185184E-2</v>
      </c>
      <c r="R825" s="7" t="s">
        <v>1926</v>
      </c>
      <c r="S825" s="7" t="s">
        <v>3452</v>
      </c>
      <c r="U825" s="46"/>
      <c r="V825" s="46"/>
      <c r="W825" s="45">
        <v>0</v>
      </c>
      <c r="X825" s="45">
        <v>0</v>
      </c>
      <c r="Y825" s="46">
        <v>45486.489270833335</v>
      </c>
      <c r="Z825" s="46">
        <v>45486.49119212963</v>
      </c>
      <c r="AA825" s="45">
        <v>1.9212962962962964E-3</v>
      </c>
      <c r="AB825" s="45">
        <v>0</v>
      </c>
      <c r="AC825" s="46">
        <v>45486.553831018522</v>
      </c>
      <c r="AD825" s="46">
        <v>45486.55809027778</v>
      </c>
      <c r="AE825" s="45">
        <v>4.2476851851851851E-3</v>
      </c>
      <c r="AF825" s="45">
        <v>0</v>
      </c>
      <c r="AG825" s="46">
        <v>45486.55809027778</v>
      </c>
      <c r="AH825" s="46">
        <v>45486.558506944442</v>
      </c>
      <c r="AI825" s="45">
        <v>4.1666666666666669E-4</v>
      </c>
      <c r="AJ825" s="45">
        <v>0</v>
      </c>
      <c r="AK825" s="7" t="s">
        <v>2165</v>
      </c>
      <c r="AL825" s="7" t="s">
        <v>2191</v>
      </c>
      <c r="AM825" s="45">
        <f>Tabela6[[#This Row],[Tempo]]+Tabela6[[#This Row],[Tempo5]]+Tabela6[[#This Row],[Tempo7]]+Tabela6[[#This Row],[Tempo9]]</f>
        <v>6.5856481481481486E-3</v>
      </c>
      <c r="AN825" s="44">
        <f>(HOUR(Tabela6[[#This Row],[Tempo Fixo]])*60)+MINUTE(Tabela6[[#This Row],[Tempo Fixo]])+(SECOND(Tabela6[[#This Row],[Tempo Fixo]])/60)</f>
        <v>9.4833333333333325</v>
      </c>
      <c r="AO825" s="44">
        <f>(HOUR(Tabela6[[#This Row],[Tempo Viagem]])*60)+MINUTE(Tabela6[[#This Row],[Tempo Viagem]])+(SECOND(Tabela6[[#This Row],[Tempo Viagem]])/60)</f>
        <v>143.11666666666667</v>
      </c>
      <c r="AP825" s="44">
        <f>(HOUR(Tabela6[[#This Row],[Tempo Ciclo]])*60)+MINUTE(Tabela6[[#This Row],[Tempo Ciclo]])+(SECOND(Tabela6[[#This Row],[Tempo Ciclo]])/60)</f>
        <v>93.95</v>
      </c>
      <c r="AQ825" s="7" t="str">
        <f>TEXT(Tabela6[[#This Row],[Início Viagem]],"dd/mm/aaaa")</f>
        <v>13/07/2024</v>
      </c>
    </row>
    <row r="826" spans="1:43" x14ac:dyDescent="0.3">
      <c r="A826" s="7" t="s">
        <v>2286</v>
      </c>
      <c r="B826" s="7" t="s">
        <v>772</v>
      </c>
      <c r="C826" s="7" t="s">
        <v>4</v>
      </c>
      <c r="D826" s="7">
        <v>33.89</v>
      </c>
      <c r="E826" s="46">
        <v>45488.242638888885</v>
      </c>
      <c r="F826" s="46">
        <v>45488.29828703704</v>
      </c>
      <c r="G826" s="7" t="s">
        <v>2104</v>
      </c>
      <c r="H826" s="7" t="s">
        <v>2105</v>
      </c>
      <c r="I826" s="16">
        <v>4.8796296296296296E-2</v>
      </c>
      <c r="J826" s="16">
        <v>5.5648148148148148E-2</v>
      </c>
      <c r="K826" s="45">
        <v>0</v>
      </c>
      <c r="L826" s="45">
        <v>3.3483796296296296E-2</v>
      </c>
      <c r="M826" s="45">
        <v>0</v>
      </c>
      <c r="N826" s="45">
        <v>1.3634259259259259E-2</v>
      </c>
      <c r="O826" s="45">
        <v>0</v>
      </c>
      <c r="P826" s="45">
        <v>5.5636574074074074E-2</v>
      </c>
      <c r="Q826" s="45">
        <v>0</v>
      </c>
      <c r="R826" s="7" t="s">
        <v>1926</v>
      </c>
      <c r="S826" s="7" t="s">
        <v>3453</v>
      </c>
      <c r="U826" s="46">
        <v>45488.246898148151</v>
      </c>
      <c r="V826" s="46">
        <v>45488.256145833337</v>
      </c>
      <c r="W826" s="45">
        <v>9.2361111111111116E-3</v>
      </c>
      <c r="X826" s="45">
        <v>0</v>
      </c>
      <c r="Y826" s="46">
        <v>45488.256273148145</v>
      </c>
      <c r="Z826" s="46">
        <v>45488.257604166669</v>
      </c>
      <c r="AA826" s="45">
        <v>1.3194444444444445E-3</v>
      </c>
      <c r="AB826" s="45">
        <v>0</v>
      </c>
      <c r="AC826" s="46">
        <v>45488.296388888892</v>
      </c>
      <c r="AD826" s="46">
        <v>45488.29791666667</v>
      </c>
      <c r="AE826" s="45">
        <v>1.5162037037037036E-3</v>
      </c>
      <c r="AF826" s="45">
        <v>0</v>
      </c>
      <c r="AG826" s="46">
        <v>45488.297939814816</v>
      </c>
      <c r="AH826" s="46">
        <v>45488.29828703704</v>
      </c>
      <c r="AI826" s="45">
        <v>3.4722222222222224E-4</v>
      </c>
      <c r="AJ826" s="45">
        <v>0</v>
      </c>
      <c r="AK826" s="7" t="s">
        <v>2203</v>
      </c>
      <c r="AL826" s="7" t="s">
        <v>3207</v>
      </c>
      <c r="AM826" s="45">
        <f>Tabela6[[#This Row],[Tempo]]+Tabela6[[#This Row],[Tempo5]]+Tabela6[[#This Row],[Tempo7]]+Tabela6[[#This Row],[Tempo9]]</f>
        <v>1.2418981481481482E-2</v>
      </c>
      <c r="AN826" s="44">
        <f>(HOUR(Tabela6[[#This Row],[Tempo Fixo]])*60)+MINUTE(Tabela6[[#This Row],[Tempo Fixo]])+(SECOND(Tabela6[[#This Row],[Tempo Fixo]])/60)</f>
        <v>17.883333333333333</v>
      </c>
      <c r="AO826" s="44">
        <f>(HOUR(Tabela6[[#This Row],[Tempo Viagem]])*60)+MINUTE(Tabela6[[#This Row],[Tempo Viagem]])+(SECOND(Tabela6[[#This Row],[Tempo Viagem]])/60)</f>
        <v>80.13333333333334</v>
      </c>
      <c r="AP826" s="44">
        <f>(HOUR(Tabela6[[#This Row],[Tempo Ciclo]])*60)+MINUTE(Tabela6[[#This Row],[Tempo Ciclo]])+(SECOND(Tabela6[[#This Row],[Tempo Ciclo]])/60)</f>
        <v>70.266666666666666</v>
      </c>
      <c r="AQ826" s="7" t="str">
        <f>TEXT(Tabela6[[#This Row],[Início Viagem]],"dd/mm/aaaa")</f>
        <v>15/07/2024</v>
      </c>
    </row>
    <row r="827" spans="1:43" x14ac:dyDescent="0.3">
      <c r="A827" s="7" t="s">
        <v>2286</v>
      </c>
      <c r="B827" s="7" t="s">
        <v>772</v>
      </c>
      <c r="C827" s="7" t="s">
        <v>4</v>
      </c>
      <c r="D827" s="7">
        <v>30.66</v>
      </c>
      <c r="E827" s="46">
        <v>45488.29828703704</v>
      </c>
      <c r="F827" s="46">
        <v>45488.388749999998</v>
      </c>
      <c r="G827" s="7" t="s">
        <v>2104</v>
      </c>
      <c r="H827" s="7" t="s">
        <v>2105</v>
      </c>
      <c r="I827" s="16">
        <v>7.1631944444444443E-2</v>
      </c>
      <c r="J827" s="16">
        <v>9.0462962962962967E-2</v>
      </c>
      <c r="K827" s="45">
        <v>0</v>
      </c>
      <c r="L827" s="45">
        <v>3.6840277777777777E-2</v>
      </c>
      <c r="M827" s="45">
        <v>0</v>
      </c>
      <c r="N827" s="45">
        <v>3.2812500000000001E-2</v>
      </c>
      <c r="O827" s="45">
        <v>0</v>
      </c>
      <c r="P827" s="45">
        <v>9.0451388888888887E-2</v>
      </c>
      <c r="Q827" s="45">
        <v>0</v>
      </c>
      <c r="R827" s="7" t="s">
        <v>1800</v>
      </c>
      <c r="S827" s="7" t="s">
        <v>3454</v>
      </c>
      <c r="U827" s="46">
        <v>45488.328425925924</v>
      </c>
      <c r="V827" s="46">
        <v>45488.331030092595</v>
      </c>
      <c r="W827" s="45">
        <v>2.6041666666666665E-3</v>
      </c>
      <c r="X827" s="45">
        <v>0</v>
      </c>
      <c r="Y827" s="46">
        <v>45488.331099537034</v>
      </c>
      <c r="Z827" s="46">
        <v>45488.332777777781</v>
      </c>
      <c r="AA827" s="45">
        <v>1.6782407407407408E-3</v>
      </c>
      <c r="AB827" s="45">
        <v>0</v>
      </c>
      <c r="AC827" s="46">
        <v>45488.382581018515</v>
      </c>
      <c r="AD827" s="46">
        <v>45488.388437499998</v>
      </c>
      <c r="AE827" s="45">
        <v>5.8449074074074072E-3</v>
      </c>
      <c r="AF827" s="45">
        <v>0</v>
      </c>
      <c r="AG827" s="46">
        <v>45488.388449074075</v>
      </c>
      <c r="AH827" s="46">
        <v>45488.388749999998</v>
      </c>
      <c r="AI827" s="45">
        <v>2.8935185185185184E-4</v>
      </c>
      <c r="AJ827" s="45">
        <v>0</v>
      </c>
      <c r="AK827" s="7" t="s">
        <v>2121</v>
      </c>
      <c r="AL827" s="7" t="s">
        <v>3455</v>
      </c>
      <c r="AM827" s="45">
        <f>Tabela6[[#This Row],[Tempo]]+Tabela6[[#This Row],[Tempo5]]+Tabela6[[#This Row],[Tempo7]]+Tabela6[[#This Row],[Tempo9]]</f>
        <v>1.0416666666666666E-2</v>
      </c>
      <c r="AN827" s="44">
        <f>(HOUR(Tabela6[[#This Row],[Tempo Fixo]])*60)+MINUTE(Tabela6[[#This Row],[Tempo Fixo]])+(SECOND(Tabela6[[#This Row],[Tempo Fixo]])/60)</f>
        <v>15</v>
      </c>
      <c r="AO827" s="44">
        <f>(HOUR(Tabela6[[#This Row],[Tempo Viagem]])*60)+MINUTE(Tabela6[[#This Row],[Tempo Viagem]])+(SECOND(Tabela6[[#This Row],[Tempo Viagem]])/60)</f>
        <v>130.26666666666668</v>
      </c>
      <c r="AP827" s="44">
        <f>(HOUR(Tabela6[[#This Row],[Tempo Ciclo]])*60)+MINUTE(Tabela6[[#This Row],[Tempo Ciclo]])+(SECOND(Tabela6[[#This Row],[Tempo Ciclo]])/60)</f>
        <v>103.15</v>
      </c>
      <c r="AQ827" s="7" t="str">
        <f>TEXT(Tabela6[[#This Row],[Início Viagem]],"dd/mm/aaaa")</f>
        <v>15/07/2024</v>
      </c>
    </row>
    <row r="828" spans="1:43" x14ac:dyDescent="0.3">
      <c r="A828" s="7" t="s">
        <v>2286</v>
      </c>
      <c r="B828" s="7" t="s">
        <v>772</v>
      </c>
      <c r="C828" s="7" t="s">
        <v>4</v>
      </c>
      <c r="D828" s="7">
        <v>28.66</v>
      </c>
      <c r="E828" s="46">
        <v>45488.388749999998</v>
      </c>
      <c r="F828" s="46">
        <v>45488.474641203706</v>
      </c>
      <c r="G828" s="7" t="s">
        <v>2104</v>
      </c>
      <c r="H828" s="7" t="s">
        <v>2105</v>
      </c>
      <c r="I828" s="16">
        <v>6.5844907407407408E-2</v>
      </c>
      <c r="J828" s="16">
        <v>8.5891203703703706E-2</v>
      </c>
      <c r="K828" s="45">
        <v>0</v>
      </c>
      <c r="L828" s="45">
        <v>3.7881944444444447E-2</v>
      </c>
      <c r="M828" s="45">
        <v>0</v>
      </c>
      <c r="N828" s="45">
        <v>2.6331018518518517E-2</v>
      </c>
      <c r="O828" s="45">
        <v>0</v>
      </c>
      <c r="P828" s="45">
        <v>8.5879629629629625E-2</v>
      </c>
      <c r="Q828" s="45">
        <v>0</v>
      </c>
      <c r="R828" s="7" t="s">
        <v>1926</v>
      </c>
      <c r="S828" s="7" t="s">
        <v>3456</v>
      </c>
      <c r="U828" s="46"/>
      <c r="V828" s="46"/>
      <c r="W828" s="45">
        <v>0</v>
      </c>
      <c r="X828" s="45">
        <v>0</v>
      </c>
      <c r="Y828" s="46">
        <v>45488.419074074074</v>
      </c>
      <c r="Z828" s="46">
        <v>45488.420370370368</v>
      </c>
      <c r="AA828" s="45">
        <v>1.2962962962962963E-3</v>
      </c>
      <c r="AB828" s="45">
        <v>0</v>
      </c>
      <c r="AC828" s="46">
        <v>45488.473032407404</v>
      </c>
      <c r="AD828" s="46">
        <v>45488.474282407406</v>
      </c>
      <c r="AE828" s="45">
        <v>1.238425925925926E-3</v>
      </c>
      <c r="AF828" s="45">
        <v>0</v>
      </c>
      <c r="AG828" s="46">
        <v>45488.474305555559</v>
      </c>
      <c r="AH828" s="46">
        <v>45488.474641203706</v>
      </c>
      <c r="AI828" s="45">
        <v>3.3564814814814812E-4</v>
      </c>
      <c r="AJ828" s="45">
        <v>0</v>
      </c>
      <c r="AK828" s="7" t="s">
        <v>2123</v>
      </c>
      <c r="AL828" s="7" t="s">
        <v>3457</v>
      </c>
      <c r="AM828" s="45">
        <f>Tabela6[[#This Row],[Tempo]]+Tabela6[[#This Row],[Tempo5]]+Tabela6[[#This Row],[Tempo7]]+Tabela6[[#This Row],[Tempo9]]</f>
        <v>2.8703703703703703E-3</v>
      </c>
      <c r="AN828" s="44">
        <f>(HOUR(Tabela6[[#This Row],[Tempo Fixo]])*60)+MINUTE(Tabela6[[#This Row],[Tempo Fixo]])+(SECOND(Tabela6[[#This Row],[Tempo Fixo]])/60)</f>
        <v>4.1333333333333337</v>
      </c>
      <c r="AO828" s="44">
        <f>(HOUR(Tabela6[[#This Row],[Tempo Viagem]])*60)+MINUTE(Tabela6[[#This Row],[Tempo Viagem]])+(SECOND(Tabela6[[#This Row],[Tempo Viagem]])/60)</f>
        <v>123.68333333333334</v>
      </c>
      <c r="AP828" s="44">
        <f>(HOUR(Tabela6[[#This Row],[Tempo Ciclo]])*60)+MINUTE(Tabela6[[#This Row],[Tempo Ciclo]])+(SECOND(Tabela6[[#This Row],[Tempo Ciclo]])/60)</f>
        <v>94.816666666666663</v>
      </c>
      <c r="AQ828" s="7" t="str">
        <f>TEXT(Tabela6[[#This Row],[Início Viagem]],"dd/mm/aaaa")</f>
        <v>15/07/2024</v>
      </c>
    </row>
    <row r="829" spans="1:43" x14ac:dyDescent="0.3">
      <c r="A829" s="7" t="s">
        <v>2286</v>
      </c>
      <c r="B829" s="7" t="s">
        <v>772</v>
      </c>
      <c r="C829" s="7" t="s">
        <v>4</v>
      </c>
      <c r="D829" s="7">
        <v>33.049999999999997</v>
      </c>
      <c r="E829" s="46">
        <v>45488.474641203706</v>
      </c>
      <c r="F829" s="46">
        <v>45488.58865740741</v>
      </c>
      <c r="G829" s="7" t="s">
        <v>2104</v>
      </c>
      <c r="H829" s="7" t="s">
        <v>2105</v>
      </c>
      <c r="I829" s="16">
        <v>7.1226851851851847E-2</v>
      </c>
      <c r="J829" s="16">
        <v>0.1140162037037037</v>
      </c>
      <c r="K829" s="45">
        <v>0</v>
      </c>
      <c r="L829" s="45">
        <v>3.6064814814814813E-2</v>
      </c>
      <c r="M829" s="45">
        <v>0</v>
      </c>
      <c r="N829" s="45">
        <v>3.4062500000000002E-2</v>
      </c>
      <c r="O829" s="45">
        <v>0</v>
      </c>
      <c r="P829" s="45">
        <v>0.11400462962962964</v>
      </c>
      <c r="Q829" s="45">
        <v>2.4166666666666666E-2</v>
      </c>
      <c r="R829" s="7" t="s">
        <v>1926</v>
      </c>
      <c r="S829" s="7" t="s">
        <v>3458</v>
      </c>
      <c r="U829" s="46">
        <v>45488.523923611108</v>
      </c>
      <c r="V829" s="46">
        <v>45488.526400462964</v>
      </c>
      <c r="W829" s="45">
        <v>2.4652777777777776E-3</v>
      </c>
      <c r="X829" s="45">
        <v>0</v>
      </c>
      <c r="Y829" s="46">
        <v>45488.526469907411</v>
      </c>
      <c r="Z829" s="46">
        <v>45488.527280092596</v>
      </c>
      <c r="AA829" s="45">
        <v>8.1018518518518516E-4</v>
      </c>
      <c r="AB829" s="45">
        <v>0</v>
      </c>
      <c r="AC829" s="46">
        <v>45488.586747685185</v>
      </c>
      <c r="AD829" s="46">
        <v>45488.58829861111</v>
      </c>
      <c r="AE829" s="45">
        <v>1.5393518518518519E-3</v>
      </c>
      <c r="AF829" s="45">
        <v>0</v>
      </c>
      <c r="AG829" s="46">
        <v>45488.588356481479</v>
      </c>
      <c r="AH829" s="46">
        <v>45488.58865740741</v>
      </c>
      <c r="AI829" s="45">
        <v>2.8935185185185184E-4</v>
      </c>
      <c r="AJ829" s="45">
        <v>0</v>
      </c>
      <c r="AK829" s="7" t="s">
        <v>3459</v>
      </c>
      <c r="AL829" s="7" t="s">
        <v>2379</v>
      </c>
      <c r="AM829" s="45">
        <f>Tabela6[[#This Row],[Tempo]]+Tabela6[[#This Row],[Tempo5]]+Tabela6[[#This Row],[Tempo7]]+Tabela6[[#This Row],[Tempo9]]</f>
        <v>5.1041666666666666E-3</v>
      </c>
      <c r="AN829" s="44">
        <f>(HOUR(Tabela6[[#This Row],[Tempo Fixo]])*60)+MINUTE(Tabela6[[#This Row],[Tempo Fixo]])+(SECOND(Tabela6[[#This Row],[Tempo Fixo]])/60)</f>
        <v>7.35</v>
      </c>
      <c r="AO829" s="44">
        <f>(HOUR(Tabela6[[#This Row],[Tempo Viagem]])*60)+MINUTE(Tabela6[[#This Row],[Tempo Viagem]])+(SECOND(Tabela6[[#This Row],[Tempo Viagem]])/60)</f>
        <v>164.18333333333334</v>
      </c>
      <c r="AP829" s="44">
        <f>(HOUR(Tabela6[[#This Row],[Tempo Ciclo]])*60)+MINUTE(Tabela6[[#This Row],[Tempo Ciclo]])+(SECOND(Tabela6[[#This Row],[Tempo Ciclo]])/60)</f>
        <v>102.56666666666666</v>
      </c>
      <c r="AQ829" s="7" t="str">
        <f>TEXT(Tabela6[[#This Row],[Início Viagem]],"dd/mm/aaaa")</f>
        <v>15/07/2024</v>
      </c>
    </row>
    <row r="830" spans="1:43" x14ac:dyDescent="0.3">
      <c r="A830" s="7" t="s">
        <v>2246</v>
      </c>
      <c r="B830" s="7" t="s">
        <v>757</v>
      </c>
      <c r="C830" s="7" t="s">
        <v>156</v>
      </c>
      <c r="D830" s="7">
        <v>0</v>
      </c>
      <c r="E830" s="46">
        <v>45482.626388888886</v>
      </c>
      <c r="F830" s="46">
        <v>45482.664375</v>
      </c>
      <c r="G830" s="7" t="s">
        <v>2104</v>
      </c>
      <c r="H830" s="7" t="s">
        <v>2105</v>
      </c>
      <c r="I830" s="16">
        <v>3.7974537037037036E-2</v>
      </c>
      <c r="J830" s="16">
        <v>3.7986111111111109E-2</v>
      </c>
      <c r="K830" s="45">
        <v>0</v>
      </c>
      <c r="L830" s="45">
        <v>3.7650462962962962E-2</v>
      </c>
      <c r="M830" s="45">
        <v>0</v>
      </c>
      <c r="N830" s="45">
        <v>0</v>
      </c>
      <c r="O830" s="45">
        <v>0</v>
      </c>
      <c r="P830" s="45">
        <v>3.7974537037037036E-2</v>
      </c>
      <c r="Q830" s="45">
        <v>0</v>
      </c>
      <c r="R830" s="7" t="s">
        <v>1926</v>
      </c>
      <c r="S830" s="7" t="s">
        <v>3460</v>
      </c>
      <c r="U830" s="46"/>
      <c r="V830" s="46"/>
      <c r="W830" s="45">
        <v>0</v>
      </c>
      <c r="X830" s="45">
        <v>0</v>
      </c>
      <c r="Y830" s="46"/>
      <c r="Z830" s="46"/>
      <c r="AA830" s="45">
        <v>0</v>
      </c>
      <c r="AB830" s="45">
        <v>0</v>
      </c>
      <c r="AC830" s="46">
        <v>45482.658530092594</v>
      </c>
      <c r="AD830" s="46">
        <v>45482.664027777777</v>
      </c>
      <c r="AE830" s="45">
        <v>5.4861111111111109E-3</v>
      </c>
      <c r="AF830" s="45">
        <v>0</v>
      </c>
      <c r="AG830" s="46">
        <v>45482.664039351854</v>
      </c>
      <c r="AH830" s="46">
        <v>45482.664375</v>
      </c>
      <c r="AI830" s="45">
        <v>3.3564814814814812E-4</v>
      </c>
      <c r="AJ830" s="45">
        <v>0</v>
      </c>
      <c r="AK830" s="7" t="s">
        <v>2339</v>
      </c>
      <c r="AL830" s="7" t="s">
        <v>3204</v>
      </c>
      <c r="AM830" s="45">
        <f>Tabela6[[#This Row],[Tempo]]+Tabela6[[#This Row],[Tempo5]]+Tabela6[[#This Row],[Tempo7]]+Tabela6[[#This Row],[Tempo9]]</f>
        <v>5.8217592592592592E-3</v>
      </c>
      <c r="AN830" s="44">
        <f>(HOUR(Tabela6[[#This Row],[Tempo Fixo]])*60)+MINUTE(Tabela6[[#This Row],[Tempo Fixo]])+(SECOND(Tabela6[[#This Row],[Tempo Fixo]])/60)</f>
        <v>8.3833333333333329</v>
      </c>
      <c r="AO830" s="44">
        <f>(HOUR(Tabela6[[#This Row],[Tempo Viagem]])*60)+MINUTE(Tabela6[[#This Row],[Tempo Viagem]])+(SECOND(Tabela6[[#This Row],[Tempo Viagem]])/60)</f>
        <v>54.7</v>
      </c>
      <c r="AP830" s="44">
        <f>(HOUR(Tabela6[[#This Row],[Tempo Ciclo]])*60)+MINUTE(Tabela6[[#This Row],[Tempo Ciclo]])+(SECOND(Tabela6[[#This Row],[Tempo Ciclo]])/60)</f>
        <v>54.68333333333333</v>
      </c>
      <c r="AQ830" s="7" t="str">
        <f>TEXT(Tabela6[[#This Row],[Início Viagem]],"dd/mm/aaaa")</f>
        <v>09/07/2024</v>
      </c>
    </row>
    <row r="831" spans="1:43" x14ac:dyDescent="0.3">
      <c r="A831" s="7" t="s">
        <v>2246</v>
      </c>
      <c r="B831" s="7" t="s">
        <v>757</v>
      </c>
      <c r="C831" s="7" t="s">
        <v>156</v>
      </c>
      <c r="D831" s="7">
        <v>31.84</v>
      </c>
      <c r="E831" s="46">
        <v>45482.664375</v>
      </c>
      <c r="F831" s="46">
        <v>45482.736041666663</v>
      </c>
      <c r="G831" s="7" t="s">
        <v>2104</v>
      </c>
      <c r="H831" s="7" t="s">
        <v>2105</v>
      </c>
      <c r="I831" s="16">
        <v>6.2060185185185184E-2</v>
      </c>
      <c r="J831" s="16">
        <v>7.166666666666667E-2</v>
      </c>
      <c r="K831" s="45">
        <v>0</v>
      </c>
      <c r="L831" s="45">
        <v>3.0949074074074073E-2</v>
      </c>
      <c r="M831" s="45">
        <v>0</v>
      </c>
      <c r="N831" s="45">
        <v>2.9641203703703704E-2</v>
      </c>
      <c r="O831" s="45">
        <v>0</v>
      </c>
      <c r="P831" s="45">
        <v>7.165509259259259E-2</v>
      </c>
      <c r="Q831" s="45">
        <v>9.5833333333333326E-3</v>
      </c>
      <c r="R831" s="7" t="s">
        <v>1926</v>
      </c>
      <c r="S831" s="7" t="s">
        <v>3461</v>
      </c>
      <c r="U831" s="46">
        <v>45482.699907407405</v>
      </c>
      <c r="V831" s="46">
        <v>45482.702604166669</v>
      </c>
      <c r="W831" s="45">
        <v>2.685185185185185E-3</v>
      </c>
      <c r="X831" s="45">
        <v>0</v>
      </c>
      <c r="Y831" s="46">
        <v>45482.702662037038</v>
      </c>
      <c r="Z831" s="46">
        <v>45482.703773148147</v>
      </c>
      <c r="AA831" s="45">
        <v>1.1111111111111111E-3</v>
      </c>
      <c r="AB831" s="45">
        <v>0</v>
      </c>
      <c r="AC831" s="46">
        <v>45482.734340277777</v>
      </c>
      <c r="AD831" s="46">
        <v>45482.735659722224</v>
      </c>
      <c r="AE831" s="45">
        <v>1.3078703703703703E-3</v>
      </c>
      <c r="AF831" s="45">
        <v>0</v>
      </c>
      <c r="AG831" s="46">
        <v>45482.735671296294</v>
      </c>
      <c r="AH831" s="46">
        <v>45482.736041666663</v>
      </c>
      <c r="AI831" s="45">
        <v>3.7037037037037035E-4</v>
      </c>
      <c r="AJ831" s="45">
        <v>0</v>
      </c>
      <c r="AK831" s="7" t="s">
        <v>2152</v>
      </c>
      <c r="AL831" s="7" t="s">
        <v>3150</v>
      </c>
      <c r="AM831" s="45">
        <f>Tabela6[[#This Row],[Tempo]]+Tabela6[[#This Row],[Tempo5]]+Tabela6[[#This Row],[Tempo7]]+Tabela6[[#This Row],[Tempo9]]</f>
        <v>5.4745370370370373E-3</v>
      </c>
      <c r="AN831" s="44">
        <f>(HOUR(Tabela6[[#This Row],[Tempo Fixo]])*60)+MINUTE(Tabela6[[#This Row],[Tempo Fixo]])+(SECOND(Tabela6[[#This Row],[Tempo Fixo]])/60)</f>
        <v>7.8833333333333329</v>
      </c>
      <c r="AO831" s="44">
        <f>(HOUR(Tabela6[[#This Row],[Tempo Viagem]])*60)+MINUTE(Tabela6[[#This Row],[Tempo Viagem]])+(SECOND(Tabela6[[#This Row],[Tempo Viagem]])/60)</f>
        <v>103.2</v>
      </c>
      <c r="AP831" s="44">
        <f>(HOUR(Tabela6[[#This Row],[Tempo Ciclo]])*60)+MINUTE(Tabela6[[#This Row],[Tempo Ciclo]])+(SECOND(Tabela6[[#This Row],[Tempo Ciclo]])/60)</f>
        <v>89.36666666666666</v>
      </c>
      <c r="AQ831" s="7" t="str">
        <f>TEXT(Tabela6[[#This Row],[Início Viagem]],"dd/mm/aaaa")</f>
        <v>09/07/2024</v>
      </c>
    </row>
    <row r="832" spans="1:43" x14ac:dyDescent="0.3">
      <c r="A832" s="7" t="s">
        <v>2246</v>
      </c>
      <c r="B832" s="7" t="s">
        <v>757</v>
      </c>
      <c r="C832" s="7" t="s">
        <v>156</v>
      </c>
      <c r="D832" s="7">
        <v>30.8</v>
      </c>
      <c r="E832" s="46">
        <v>45482.736041666663</v>
      </c>
      <c r="F832" s="46">
        <v>45482.809513888889</v>
      </c>
      <c r="G832" s="7" t="s">
        <v>2104</v>
      </c>
      <c r="H832" s="7" t="s">
        <v>2105</v>
      </c>
      <c r="I832" s="16">
        <v>5.7118055555555554E-2</v>
      </c>
      <c r="J832" s="16">
        <v>7.3472222222222217E-2</v>
      </c>
      <c r="K832" s="45">
        <v>0</v>
      </c>
      <c r="L832" s="45">
        <v>3.0185185185185186E-2</v>
      </c>
      <c r="M832" s="45">
        <v>0</v>
      </c>
      <c r="N832" s="45">
        <v>2.5729166666666668E-2</v>
      </c>
      <c r="O832" s="45">
        <v>0</v>
      </c>
      <c r="P832" s="45">
        <v>7.346064814814815E-2</v>
      </c>
      <c r="Q832" s="45">
        <v>1.6342592592592593E-2</v>
      </c>
      <c r="R832" s="7" t="s">
        <v>1926</v>
      </c>
      <c r="S832" s="7" t="s">
        <v>3462</v>
      </c>
      <c r="U832" s="46"/>
      <c r="V832" s="46"/>
      <c r="W832" s="45">
        <v>0</v>
      </c>
      <c r="X832" s="45">
        <v>0</v>
      </c>
      <c r="Y832" s="46">
        <v>45482.770567129628</v>
      </c>
      <c r="Z832" s="46">
        <v>45482.771377314813</v>
      </c>
      <c r="AA832" s="45">
        <v>8.1018518518518516E-4</v>
      </c>
      <c r="AB832" s="45">
        <v>0</v>
      </c>
      <c r="AC832" s="46">
        <v>45482.807222222225</v>
      </c>
      <c r="AD832" s="46">
        <v>45482.809108796297</v>
      </c>
      <c r="AE832" s="45">
        <v>1.8749999999999999E-3</v>
      </c>
      <c r="AF832" s="45">
        <v>0</v>
      </c>
      <c r="AG832" s="46">
        <v>45482.809120370373</v>
      </c>
      <c r="AH832" s="46">
        <v>45482.809513888889</v>
      </c>
      <c r="AI832" s="45">
        <v>3.9351851851851852E-4</v>
      </c>
      <c r="AJ832" s="45">
        <v>0</v>
      </c>
      <c r="AK832" s="7" t="s">
        <v>2146</v>
      </c>
      <c r="AL832" s="7" t="s">
        <v>2374</v>
      </c>
      <c r="AM832" s="45">
        <f>Tabela6[[#This Row],[Tempo]]+Tabela6[[#This Row],[Tempo5]]+Tabela6[[#This Row],[Tempo7]]+Tabela6[[#This Row],[Tempo9]]</f>
        <v>3.0787037037037033E-3</v>
      </c>
      <c r="AN832" s="44">
        <f>(HOUR(Tabela6[[#This Row],[Tempo Fixo]])*60)+MINUTE(Tabela6[[#This Row],[Tempo Fixo]])+(SECOND(Tabela6[[#This Row],[Tempo Fixo]])/60)</f>
        <v>4.4333333333333336</v>
      </c>
      <c r="AO832" s="44">
        <f>(HOUR(Tabela6[[#This Row],[Tempo Viagem]])*60)+MINUTE(Tabela6[[#This Row],[Tempo Viagem]])+(SECOND(Tabela6[[#This Row],[Tempo Viagem]])/60)</f>
        <v>105.8</v>
      </c>
      <c r="AP832" s="44">
        <f>(HOUR(Tabela6[[#This Row],[Tempo Ciclo]])*60)+MINUTE(Tabela6[[#This Row],[Tempo Ciclo]])+(SECOND(Tabela6[[#This Row],[Tempo Ciclo]])/60)</f>
        <v>82.25</v>
      </c>
      <c r="AQ832" s="7" t="str">
        <f>TEXT(Tabela6[[#This Row],[Início Viagem]],"dd/mm/aaaa")</f>
        <v>09/07/2024</v>
      </c>
    </row>
    <row r="833" spans="1:43" x14ac:dyDescent="0.3">
      <c r="A833" s="7" t="s">
        <v>2246</v>
      </c>
      <c r="B833" s="7" t="s">
        <v>757</v>
      </c>
      <c r="C833" s="7" t="s">
        <v>156</v>
      </c>
      <c r="D833" s="7">
        <v>30.18</v>
      </c>
      <c r="E833" s="46">
        <v>45482.809513888889</v>
      </c>
      <c r="F833" s="46">
        <v>45482.93246527778</v>
      </c>
      <c r="G833" s="7" t="s">
        <v>2104</v>
      </c>
      <c r="H833" s="7" t="s">
        <v>2105</v>
      </c>
      <c r="I833" s="16">
        <v>5.9918981481481483E-2</v>
      </c>
      <c r="J833" s="16">
        <v>0.12295138888888889</v>
      </c>
      <c r="K833" s="45">
        <v>0</v>
      </c>
      <c r="L833" s="45">
        <v>2.9374999999999998E-2</v>
      </c>
      <c r="M833" s="45">
        <v>0</v>
      </c>
      <c r="N833" s="45">
        <v>2.8599537037037038E-2</v>
      </c>
      <c r="O833" s="45">
        <v>0</v>
      </c>
      <c r="P833" s="45">
        <v>0.12293981481481482</v>
      </c>
      <c r="Q833" s="45">
        <v>5.8831018518518519E-2</v>
      </c>
      <c r="R833" s="7" t="s">
        <v>1926</v>
      </c>
      <c r="S833" s="7" t="s">
        <v>3463</v>
      </c>
      <c r="U833" s="46"/>
      <c r="V833" s="46"/>
      <c r="W833" s="45">
        <v>0</v>
      </c>
      <c r="X833" s="45">
        <v>0</v>
      </c>
      <c r="Y833" s="46">
        <v>45482.898240740738</v>
      </c>
      <c r="Z833" s="46">
        <v>45482.899606481478</v>
      </c>
      <c r="AA833" s="45">
        <v>1.3657407407407407E-3</v>
      </c>
      <c r="AB833" s="45">
        <v>0</v>
      </c>
      <c r="AC833" s="46"/>
      <c r="AD833" s="46"/>
      <c r="AE833" s="45">
        <v>0</v>
      </c>
      <c r="AF833" s="45">
        <v>0</v>
      </c>
      <c r="AG833" s="46">
        <v>45482.931886574072</v>
      </c>
      <c r="AH833" s="46">
        <v>45482.93246527778</v>
      </c>
      <c r="AI833" s="45">
        <v>5.6712962962962967E-4</v>
      </c>
      <c r="AJ833" s="45">
        <v>0</v>
      </c>
      <c r="AK833" s="7" t="s">
        <v>2199</v>
      </c>
      <c r="AL833" s="7" t="s">
        <v>2213</v>
      </c>
      <c r="AM833" s="45">
        <f>Tabela6[[#This Row],[Tempo]]+Tabela6[[#This Row],[Tempo5]]+Tabela6[[#This Row],[Tempo7]]+Tabela6[[#This Row],[Tempo9]]</f>
        <v>1.9328703703703704E-3</v>
      </c>
      <c r="AN833" s="44">
        <f>(HOUR(Tabela6[[#This Row],[Tempo Fixo]])*60)+MINUTE(Tabela6[[#This Row],[Tempo Fixo]])+(SECOND(Tabela6[[#This Row],[Tempo Fixo]])/60)</f>
        <v>2.7833333333333332</v>
      </c>
      <c r="AO833" s="44">
        <f>(HOUR(Tabela6[[#This Row],[Tempo Viagem]])*60)+MINUTE(Tabela6[[#This Row],[Tempo Viagem]])+(SECOND(Tabela6[[#This Row],[Tempo Viagem]])/60)</f>
        <v>177.05</v>
      </c>
      <c r="AP833" s="44">
        <f>(HOUR(Tabela6[[#This Row],[Tempo Ciclo]])*60)+MINUTE(Tabela6[[#This Row],[Tempo Ciclo]])+(SECOND(Tabela6[[#This Row],[Tempo Ciclo]])/60)</f>
        <v>86.283333333333331</v>
      </c>
      <c r="AQ833" s="7" t="str">
        <f>TEXT(Tabela6[[#This Row],[Início Viagem]],"dd/mm/aaaa")</f>
        <v>09/07/2024</v>
      </c>
    </row>
    <row r="834" spans="1:43" x14ac:dyDescent="0.3">
      <c r="A834" s="7" t="s">
        <v>2246</v>
      </c>
      <c r="B834" s="7" t="s">
        <v>757</v>
      </c>
      <c r="C834" s="7" t="s">
        <v>156</v>
      </c>
      <c r="D834" s="7">
        <v>26.25</v>
      </c>
      <c r="E834" s="46">
        <v>45483.640196759261</v>
      </c>
      <c r="F834" s="46">
        <v>45483.686354166668</v>
      </c>
      <c r="G834" s="7" t="s">
        <v>2104</v>
      </c>
      <c r="H834" s="7" t="s">
        <v>2105</v>
      </c>
      <c r="I834" s="16">
        <v>3.6284722222222225E-2</v>
      </c>
      <c r="J834" s="16">
        <v>4.6157407407407404E-2</v>
      </c>
      <c r="K834" s="45">
        <v>0</v>
      </c>
      <c r="L834" s="45">
        <v>3.2916666666666664E-2</v>
      </c>
      <c r="M834" s="45">
        <v>0</v>
      </c>
      <c r="N834" s="45">
        <v>2.1643518518518518E-3</v>
      </c>
      <c r="O834" s="45">
        <v>0</v>
      </c>
      <c r="P834" s="45">
        <v>4.614583333333333E-2</v>
      </c>
      <c r="Q834" s="45">
        <v>9.8611111111111104E-3</v>
      </c>
      <c r="R834" s="7" t="s">
        <v>1800</v>
      </c>
      <c r="S834" s="7" t="s">
        <v>3464</v>
      </c>
      <c r="U834" s="46"/>
      <c r="V834" s="46"/>
      <c r="W834" s="45">
        <v>0</v>
      </c>
      <c r="X834" s="45">
        <v>0</v>
      </c>
      <c r="Y834" s="46">
        <v>45483.64366898148</v>
      </c>
      <c r="Z834" s="46">
        <v>45483.644571759258</v>
      </c>
      <c r="AA834" s="45">
        <v>9.0277777777777774E-4</v>
      </c>
      <c r="AB834" s="45">
        <v>0</v>
      </c>
      <c r="AC834" s="46">
        <v>45483.684004629627</v>
      </c>
      <c r="AD834" s="46">
        <v>45483.686030092591</v>
      </c>
      <c r="AE834" s="45">
        <v>2.0138888888888888E-3</v>
      </c>
      <c r="AF834" s="45">
        <v>0</v>
      </c>
      <c r="AG834" s="46">
        <v>45483.686053240737</v>
      </c>
      <c r="AH834" s="46">
        <v>45483.686354166668</v>
      </c>
      <c r="AI834" s="45">
        <v>2.8935185185185184E-4</v>
      </c>
      <c r="AJ834" s="45">
        <v>0</v>
      </c>
      <c r="AK834" s="7" t="s">
        <v>2572</v>
      </c>
      <c r="AL834" s="7" t="s">
        <v>2141</v>
      </c>
      <c r="AM834" s="45">
        <f>Tabela6[[#This Row],[Tempo]]+Tabela6[[#This Row],[Tempo5]]+Tabela6[[#This Row],[Tempo7]]+Tabela6[[#This Row],[Tempo9]]</f>
        <v>3.2060185185185182E-3</v>
      </c>
      <c r="AN834" s="44">
        <f>(HOUR(Tabela6[[#This Row],[Tempo Fixo]])*60)+MINUTE(Tabela6[[#This Row],[Tempo Fixo]])+(SECOND(Tabela6[[#This Row],[Tempo Fixo]])/60)</f>
        <v>4.6166666666666671</v>
      </c>
      <c r="AO834" s="44">
        <f>(HOUR(Tabela6[[#This Row],[Tempo Viagem]])*60)+MINUTE(Tabela6[[#This Row],[Tempo Viagem]])+(SECOND(Tabela6[[#This Row],[Tempo Viagem]])/60)</f>
        <v>66.466666666666669</v>
      </c>
      <c r="AP834" s="44">
        <f>(HOUR(Tabela6[[#This Row],[Tempo Ciclo]])*60)+MINUTE(Tabela6[[#This Row],[Tempo Ciclo]])+(SECOND(Tabela6[[#This Row],[Tempo Ciclo]])/60)</f>
        <v>52.25</v>
      </c>
      <c r="AQ834" s="7" t="str">
        <f>TEXT(Tabela6[[#This Row],[Início Viagem]],"dd/mm/aaaa")</f>
        <v>10/07/2024</v>
      </c>
    </row>
    <row r="835" spans="1:43" x14ac:dyDescent="0.3">
      <c r="A835" s="7" t="s">
        <v>2246</v>
      </c>
      <c r="B835" s="7" t="s">
        <v>757</v>
      </c>
      <c r="C835" s="7" t="s">
        <v>156</v>
      </c>
      <c r="D835" s="7">
        <v>29.4</v>
      </c>
      <c r="E835" s="46">
        <v>45483.686354166668</v>
      </c>
      <c r="F835" s="46">
        <v>45483.781053240738</v>
      </c>
      <c r="G835" s="7" t="s">
        <v>2104</v>
      </c>
      <c r="H835" s="7" t="s">
        <v>2105</v>
      </c>
      <c r="I835" s="16">
        <v>5.4710648148148147E-2</v>
      </c>
      <c r="J835" s="16">
        <v>9.4699074074074074E-2</v>
      </c>
      <c r="K835" s="45">
        <v>0</v>
      </c>
      <c r="L835" s="45">
        <v>3.0891203703703702E-2</v>
      </c>
      <c r="M835" s="45">
        <v>0</v>
      </c>
      <c r="N835" s="45">
        <v>2.1342592592592594E-2</v>
      </c>
      <c r="O835" s="45">
        <v>0</v>
      </c>
      <c r="P835" s="45">
        <v>9.4687499999999994E-2</v>
      </c>
      <c r="Q835" s="45">
        <v>1.9837962962962963E-2</v>
      </c>
      <c r="R835" s="7" t="s">
        <v>1926</v>
      </c>
      <c r="S835" s="7" t="s">
        <v>3465</v>
      </c>
      <c r="U835" s="46"/>
      <c r="V835" s="46"/>
      <c r="W835" s="45">
        <v>0</v>
      </c>
      <c r="X835" s="45">
        <v>0</v>
      </c>
      <c r="Y835" s="46">
        <v>45483.736157407409</v>
      </c>
      <c r="Z835" s="46">
        <v>45483.738240740742</v>
      </c>
      <c r="AA835" s="45">
        <v>2.0833333333333333E-3</v>
      </c>
      <c r="AB835" s="45">
        <v>0</v>
      </c>
      <c r="AC835" s="46">
        <v>45483.779398148145</v>
      </c>
      <c r="AD835" s="46">
        <v>45483.780671296299</v>
      </c>
      <c r="AE835" s="45">
        <v>1.261574074074074E-3</v>
      </c>
      <c r="AF835" s="45">
        <v>0</v>
      </c>
      <c r="AG835" s="46">
        <v>45483.780671296299</v>
      </c>
      <c r="AH835" s="46">
        <v>45483.781053240738</v>
      </c>
      <c r="AI835" s="45">
        <v>3.8194444444444446E-4</v>
      </c>
      <c r="AJ835" s="45">
        <v>0</v>
      </c>
      <c r="AK835" s="7" t="s">
        <v>2179</v>
      </c>
      <c r="AL835" s="7" t="s">
        <v>2201</v>
      </c>
      <c r="AM835" s="45">
        <f>Tabela6[[#This Row],[Tempo]]+Tabela6[[#This Row],[Tempo5]]+Tabela6[[#This Row],[Tempo7]]+Tabela6[[#This Row],[Tempo9]]</f>
        <v>3.7268518518518519E-3</v>
      </c>
      <c r="AN835" s="44">
        <f>(HOUR(Tabela6[[#This Row],[Tempo Fixo]])*60)+MINUTE(Tabela6[[#This Row],[Tempo Fixo]])+(SECOND(Tabela6[[#This Row],[Tempo Fixo]])/60)</f>
        <v>5.3666666666666663</v>
      </c>
      <c r="AO835" s="44">
        <f>(HOUR(Tabela6[[#This Row],[Tempo Viagem]])*60)+MINUTE(Tabela6[[#This Row],[Tempo Viagem]])+(SECOND(Tabela6[[#This Row],[Tempo Viagem]])/60)</f>
        <v>136.36666666666667</v>
      </c>
      <c r="AP835" s="44">
        <f>(HOUR(Tabela6[[#This Row],[Tempo Ciclo]])*60)+MINUTE(Tabela6[[#This Row],[Tempo Ciclo]])+(SECOND(Tabela6[[#This Row],[Tempo Ciclo]])/60)</f>
        <v>78.783333333333331</v>
      </c>
      <c r="AQ835" s="7" t="str">
        <f>TEXT(Tabela6[[#This Row],[Início Viagem]],"dd/mm/aaaa")</f>
        <v>10/07/2024</v>
      </c>
    </row>
    <row r="836" spans="1:43" x14ac:dyDescent="0.3">
      <c r="A836" s="7" t="s">
        <v>2246</v>
      </c>
      <c r="B836" s="7" t="s">
        <v>757</v>
      </c>
      <c r="C836" s="7" t="s">
        <v>156</v>
      </c>
      <c r="D836" s="7">
        <v>29.48</v>
      </c>
      <c r="E836" s="46">
        <v>45483.781053240738</v>
      </c>
      <c r="F836" s="46">
        <v>45483.898113425923</v>
      </c>
      <c r="G836" s="7" t="s">
        <v>2104</v>
      </c>
      <c r="H836" s="7" t="s">
        <v>2105</v>
      </c>
      <c r="I836" s="16">
        <v>9.554398148148148E-2</v>
      </c>
      <c r="J836" s="16">
        <v>0.11706018518518518</v>
      </c>
      <c r="K836" s="45">
        <v>0</v>
      </c>
      <c r="L836" s="45">
        <v>5.9699074074074071E-2</v>
      </c>
      <c r="M836" s="45">
        <v>0</v>
      </c>
      <c r="N836" s="45">
        <v>3.4548611111111113E-2</v>
      </c>
      <c r="O836" s="45">
        <v>0</v>
      </c>
      <c r="P836" s="45">
        <v>0.11704861111111112</v>
      </c>
      <c r="Q836" s="45">
        <v>2.150462962962963E-2</v>
      </c>
      <c r="R836" s="7" t="s">
        <v>1926</v>
      </c>
      <c r="S836" s="7" t="s">
        <v>3466</v>
      </c>
      <c r="U836" s="46">
        <v>45483.835798611108</v>
      </c>
      <c r="V836" s="46">
        <v>45483.837025462963</v>
      </c>
      <c r="W836" s="45">
        <v>1.2152777777777778E-3</v>
      </c>
      <c r="X836" s="45">
        <v>0</v>
      </c>
      <c r="Y836" s="46">
        <v>45483.837118055555</v>
      </c>
      <c r="Z836" s="46">
        <v>45483.838136574072</v>
      </c>
      <c r="AA836" s="45">
        <v>1.0185185185185184E-3</v>
      </c>
      <c r="AB836" s="45">
        <v>0</v>
      </c>
      <c r="AC836" s="46">
        <v>45483.89702546296</v>
      </c>
      <c r="AD836" s="46">
        <v>45483.897824074076</v>
      </c>
      <c r="AE836" s="45">
        <v>7.8703703703703705E-4</v>
      </c>
      <c r="AF836" s="45">
        <v>0</v>
      </c>
      <c r="AG836" s="46">
        <v>45483.897835648146</v>
      </c>
      <c r="AH836" s="46">
        <v>45483.898113425923</v>
      </c>
      <c r="AI836" s="45">
        <v>2.7777777777777778E-4</v>
      </c>
      <c r="AJ836" s="45">
        <v>0</v>
      </c>
      <c r="AK836" s="7" t="s">
        <v>2127</v>
      </c>
      <c r="AL836" s="7" t="s">
        <v>2485</v>
      </c>
      <c r="AM836" s="45">
        <f>Tabela6[[#This Row],[Tempo]]+Tabela6[[#This Row],[Tempo5]]+Tabela6[[#This Row],[Tempo7]]+Tabela6[[#This Row],[Tempo9]]</f>
        <v>3.2986111111111111E-3</v>
      </c>
      <c r="AN836" s="44">
        <f>(HOUR(Tabela6[[#This Row],[Tempo Fixo]])*60)+MINUTE(Tabela6[[#This Row],[Tempo Fixo]])+(SECOND(Tabela6[[#This Row],[Tempo Fixo]])/60)</f>
        <v>4.75</v>
      </c>
      <c r="AO836" s="44">
        <f>(HOUR(Tabela6[[#This Row],[Tempo Viagem]])*60)+MINUTE(Tabela6[[#This Row],[Tempo Viagem]])+(SECOND(Tabela6[[#This Row],[Tempo Viagem]])/60)</f>
        <v>168.56666666666666</v>
      </c>
      <c r="AP836" s="44">
        <f>(HOUR(Tabela6[[#This Row],[Tempo Ciclo]])*60)+MINUTE(Tabela6[[#This Row],[Tempo Ciclo]])+(SECOND(Tabela6[[#This Row],[Tempo Ciclo]])/60)</f>
        <v>137.58333333333334</v>
      </c>
      <c r="AQ836" s="7" t="str">
        <f>TEXT(Tabela6[[#This Row],[Início Viagem]],"dd/mm/aaaa")</f>
        <v>10/07/2024</v>
      </c>
    </row>
    <row r="837" spans="1:43" x14ac:dyDescent="0.3">
      <c r="A837" s="7" t="s">
        <v>2246</v>
      </c>
      <c r="B837" s="7" t="s">
        <v>757</v>
      </c>
      <c r="C837" s="7" t="s">
        <v>156</v>
      </c>
      <c r="D837" s="7">
        <v>31.4</v>
      </c>
      <c r="E837" s="46">
        <v>45483.898113425923</v>
      </c>
      <c r="F837" s="46">
        <v>45483.960613425923</v>
      </c>
      <c r="G837" s="7" t="s">
        <v>2104</v>
      </c>
      <c r="H837" s="7" t="s">
        <v>2105</v>
      </c>
      <c r="I837" s="16">
        <v>5.3819444444444448E-2</v>
      </c>
      <c r="J837" s="16">
        <v>6.25E-2</v>
      </c>
      <c r="K837" s="45">
        <v>0</v>
      </c>
      <c r="L837" s="45">
        <v>2.8726851851851851E-2</v>
      </c>
      <c r="M837" s="45">
        <v>0</v>
      </c>
      <c r="N837" s="45">
        <v>2.3634259259259258E-2</v>
      </c>
      <c r="O837" s="45">
        <v>0</v>
      </c>
      <c r="P837" s="45">
        <v>6.2488425925925926E-2</v>
      </c>
      <c r="Q837" s="45">
        <v>8.6689814814814806E-3</v>
      </c>
      <c r="R837" s="7" t="s">
        <v>1926</v>
      </c>
      <c r="S837" s="7" t="s">
        <v>3467</v>
      </c>
      <c r="U837" s="46">
        <v>45483.928356481483</v>
      </c>
      <c r="V837" s="46">
        <v>45483.928773148145</v>
      </c>
      <c r="W837" s="45">
        <v>4.1666666666666669E-4</v>
      </c>
      <c r="X837" s="45">
        <v>0</v>
      </c>
      <c r="Y837" s="46">
        <v>45483.928865740738</v>
      </c>
      <c r="Z837" s="46">
        <v>45483.929768518516</v>
      </c>
      <c r="AA837" s="45">
        <v>9.0277777777777774E-4</v>
      </c>
      <c r="AB837" s="45">
        <v>0</v>
      </c>
      <c r="AC837" s="46"/>
      <c r="AD837" s="46"/>
      <c r="AE837" s="45">
        <v>0</v>
      </c>
      <c r="AF837" s="45">
        <v>0</v>
      </c>
      <c r="AG837" s="46">
        <v>45483.960069444445</v>
      </c>
      <c r="AH837" s="46">
        <v>45483.960613425923</v>
      </c>
      <c r="AI837" s="45">
        <v>5.4398148148148144E-4</v>
      </c>
      <c r="AJ837" s="45">
        <v>0</v>
      </c>
      <c r="AK837" s="7" t="s">
        <v>2109</v>
      </c>
      <c r="AL837" s="7" t="s">
        <v>3150</v>
      </c>
      <c r="AM837" s="45">
        <f>Tabela6[[#This Row],[Tempo]]+Tabela6[[#This Row],[Tempo5]]+Tabela6[[#This Row],[Tempo7]]+Tabela6[[#This Row],[Tempo9]]</f>
        <v>1.8634259259259259E-3</v>
      </c>
      <c r="AN837" s="44">
        <f>(HOUR(Tabela6[[#This Row],[Tempo Fixo]])*60)+MINUTE(Tabela6[[#This Row],[Tempo Fixo]])+(SECOND(Tabela6[[#This Row],[Tempo Fixo]])/60)</f>
        <v>2.6833333333333336</v>
      </c>
      <c r="AO837" s="44">
        <f>(HOUR(Tabela6[[#This Row],[Tempo Viagem]])*60)+MINUTE(Tabela6[[#This Row],[Tempo Viagem]])+(SECOND(Tabela6[[#This Row],[Tempo Viagem]])/60)</f>
        <v>90</v>
      </c>
      <c r="AP837" s="44">
        <f>(HOUR(Tabela6[[#This Row],[Tempo Ciclo]])*60)+MINUTE(Tabela6[[#This Row],[Tempo Ciclo]])+(SECOND(Tabela6[[#This Row],[Tempo Ciclo]])/60)</f>
        <v>77.5</v>
      </c>
      <c r="AQ837" s="7" t="str">
        <f>TEXT(Tabela6[[#This Row],[Início Viagem]],"dd/mm/aaaa")</f>
        <v>10/07/2024</v>
      </c>
    </row>
    <row r="838" spans="1:43" x14ac:dyDescent="0.3">
      <c r="A838" s="7" t="s">
        <v>2246</v>
      </c>
      <c r="B838" s="7" t="s">
        <v>763</v>
      </c>
      <c r="C838" s="7" t="s">
        <v>2924</v>
      </c>
      <c r="D838" s="7">
        <v>0</v>
      </c>
      <c r="E838" s="46">
        <v>45484.619803240741</v>
      </c>
      <c r="F838" s="46">
        <v>45484.664479166669</v>
      </c>
      <c r="G838" s="7" t="s">
        <v>2104</v>
      </c>
      <c r="H838" s="7" t="s">
        <v>2105</v>
      </c>
      <c r="I838" s="16">
        <v>3.6979166666666667E-2</v>
      </c>
      <c r="J838" s="16">
        <v>4.4675925925925924E-2</v>
      </c>
      <c r="K838" s="45">
        <v>0</v>
      </c>
      <c r="L838" s="45">
        <v>3.4618055555555555E-2</v>
      </c>
      <c r="M838" s="45">
        <v>0</v>
      </c>
      <c r="N838" s="45">
        <v>5.4398148148148144E-4</v>
      </c>
      <c r="O838" s="45">
        <v>0</v>
      </c>
      <c r="P838" s="45">
        <v>4.4664351851851851E-2</v>
      </c>
      <c r="Q838" s="45">
        <v>7.6851851851851855E-3</v>
      </c>
      <c r="R838" s="7" t="s">
        <v>1926</v>
      </c>
      <c r="S838" s="7" t="s">
        <v>3468</v>
      </c>
      <c r="U838" s="46"/>
      <c r="V838" s="46"/>
      <c r="W838" s="45">
        <v>0</v>
      </c>
      <c r="X838" s="45">
        <v>0</v>
      </c>
      <c r="Y838" s="46">
        <v>45484.62226851852</v>
      </c>
      <c r="Z838" s="46">
        <v>45484.623703703706</v>
      </c>
      <c r="AA838" s="45">
        <v>1.4236111111111112E-3</v>
      </c>
      <c r="AB838" s="45">
        <v>0</v>
      </c>
      <c r="AC838" s="46">
        <v>45484.659884259258</v>
      </c>
      <c r="AD838" s="46">
        <v>45484.664074074077</v>
      </c>
      <c r="AE838" s="45">
        <v>4.178240740740741E-3</v>
      </c>
      <c r="AF838" s="45">
        <v>0</v>
      </c>
      <c r="AG838" s="46">
        <v>45484.664097222223</v>
      </c>
      <c r="AH838" s="46">
        <v>45484.664479166669</v>
      </c>
      <c r="AI838" s="45">
        <v>3.8194444444444446E-4</v>
      </c>
      <c r="AJ838" s="45">
        <v>0</v>
      </c>
      <c r="AK838" s="7" t="s">
        <v>3158</v>
      </c>
      <c r="AL838" s="7" t="s">
        <v>2177</v>
      </c>
      <c r="AM838" s="45">
        <f>Tabela6[[#This Row],[Tempo]]+Tabela6[[#This Row],[Tempo5]]+Tabela6[[#This Row],[Tempo7]]+Tabela6[[#This Row],[Tempo9]]</f>
        <v>5.983796296296297E-3</v>
      </c>
      <c r="AN838" s="44">
        <f>(HOUR(Tabela6[[#This Row],[Tempo Fixo]])*60)+MINUTE(Tabela6[[#This Row],[Tempo Fixo]])+(SECOND(Tabela6[[#This Row],[Tempo Fixo]])/60)</f>
        <v>8.6166666666666671</v>
      </c>
      <c r="AO838" s="44">
        <f>(HOUR(Tabela6[[#This Row],[Tempo Viagem]])*60)+MINUTE(Tabela6[[#This Row],[Tempo Viagem]])+(SECOND(Tabela6[[#This Row],[Tempo Viagem]])/60)</f>
        <v>64.333333333333329</v>
      </c>
      <c r="AP838" s="44">
        <f>(HOUR(Tabela6[[#This Row],[Tempo Ciclo]])*60)+MINUTE(Tabela6[[#This Row],[Tempo Ciclo]])+(SECOND(Tabela6[[#This Row],[Tempo Ciclo]])/60)</f>
        <v>53.25</v>
      </c>
      <c r="AQ838" s="7" t="str">
        <f>TEXT(Tabela6[[#This Row],[Início Viagem]],"dd/mm/aaaa")</f>
        <v>11/07/2024</v>
      </c>
    </row>
    <row r="839" spans="1:43" x14ac:dyDescent="0.3">
      <c r="A839" s="7" t="s">
        <v>2246</v>
      </c>
      <c r="B839" s="7" t="s">
        <v>763</v>
      </c>
      <c r="C839" s="7" t="s">
        <v>2924</v>
      </c>
      <c r="D839" s="7">
        <v>31.17</v>
      </c>
      <c r="E839" s="46">
        <v>45484.664479166669</v>
      </c>
      <c r="F839" s="46">
        <v>45484.745104166665</v>
      </c>
      <c r="G839" s="7" t="s">
        <v>2104</v>
      </c>
      <c r="H839" s="7" t="s">
        <v>2105</v>
      </c>
      <c r="I839" s="16">
        <v>6.3877314814814817E-2</v>
      </c>
      <c r="J839" s="16">
        <v>8.0625000000000002E-2</v>
      </c>
      <c r="K839" s="45">
        <v>0</v>
      </c>
      <c r="L839" s="45">
        <v>2.9039351851851851E-2</v>
      </c>
      <c r="M839" s="45">
        <v>0</v>
      </c>
      <c r="N839" s="45">
        <v>3.3298611111111112E-2</v>
      </c>
      <c r="O839" s="45">
        <v>0</v>
      </c>
      <c r="P839" s="45">
        <v>8.0613425925925922E-2</v>
      </c>
      <c r="Q839" s="45">
        <v>1.2037037037037037E-2</v>
      </c>
      <c r="R839" s="7" t="s">
        <v>1926</v>
      </c>
      <c r="S839" s="7" t="s">
        <v>3469</v>
      </c>
      <c r="U839" s="46">
        <v>45484.708356481482</v>
      </c>
      <c r="V839" s="46">
        <v>45484.710069444445</v>
      </c>
      <c r="W839" s="45">
        <v>1.7013888888888888E-3</v>
      </c>
      <c r="X839" s="45">
        <v>0</v>
      </c>
      <c r="Y839" s="46">
        <v>45484.710150462961</v>
      </c>
      <c r="Z839" s="46">
        <v>45484.7112037037</v>
      </c>
      <c r="AA839" s="45">
        <v>1.0532407407407407E-3</v>
      </c>
      <c r="AB839" s="45">
        <v>0</v>
      </c>
      <c r="AC839" s="46"/>
      <c r="AD839" s="46"/>
      <c r="AE839" s="45">
        <v>0</v>
      </c>
      <c r="AF839" s="45">
        <v>0</v>
      </c>
      <c r="AG839" s="46">
        <v>45484.744641203702</v>
      </c>
      <c r="AH839" s="46">
        <v>45484.745104166665</v>
      </c>
      <c r="AI839" s="45">
        <v>4.6296296296296298E-4</v>
      </c>
      <c r="AJ839" s="45">
        <v>0</v>
      </c>
      <c r="AK839" s="7" t="s">
        <v>2117</v>
      </c>
      <c r="AL839" s="7" t="s">
        <v>2109</v>
      </c>
      <c r="AM839" s="45">
        <f>Tabela6[[#This Row],[Tempo]]+Tabela6[[#This Row],[Tempo5]]+Tabela6[[#This Row],[Tempo7]]+Tabela6[[#This Row],[Tempo9]]</f>
        <v>3.2175925925925922E-3</v>
      </c>
      <c r="AN839" s="44">
        <f>(HOUR(Tabela6[[#This Row],[Tempo Fixo]])*60)+MINUTE(Tabela6[[#This Row],[Tempo Fixo]])+(SECOND(Tabela6[[#This Row],[Tempo Fixo]])/60)</f>
        <v>4.6333333333333329</v>
      </c>
      <c r="AO839" s="44">
        <f>(HOUR(Tabela6[[#This Row],[Tempo Viagem]])*60)+MINUTE(Tabela6[[#This Row],[Tempo Viagem]])+(SECOND(Tabela6[[#This Row],[Tempo Viagem]])/60)</f>
        <v>116.1</v>
      </c>
      <c r="AP839" s="44">
        <f>(HOUR(Tabela6[[#This Row],[Tempo Ciclo]])*60)+MINUTE(Tabela6[[#This Row],[Tempo Ciclo]])+(SECOND(Tabela6[[#This Row],[Tempo Ciclo]])/60)</f>
        <v>91.983333333333334</v>
      </c>
      <c r="AQ839" s="7" t="str">
        <f>TEXT(Tabela6[[#This Row],[Início Viagem]],"dd/mm/aaaa")</f>
        <v>11/07/2024</v>
      </c>
    </row>
    <row r="840" spans="1:43" x14ac:dyDescent="0.3">
      <c r="A840" s="7" t="s">
        <v>2246</v>
      </c>
      <c r="B840" s="7" t="s">
        <v>763</v>
      </c>
      <c r="C840" s="7" t="s">
        <v>2924</v>
      </c>
      <c r="D840" s="7">
        <v>30.41</v>
      </c>
      <c r="E840" s="46">
        <v>45484.745104166665</v>
      </c>
      <c r="F840" s="46">
        <v>45484.863287037035</v>
      </c>
      <c r="G840" s="7" t="s">
        <v>2104</v>
      </c>
      <c r="H840" s="7" t="s">
        <v>2105</v>
      </c>
      <c r="I840" s="16">
        <v>5.9895833333333336E-2</v>
      </c>
      <c r="J840" s="16">
        <v>0.11818287037037037</v>
      </c>
      <c r="K840" s="45">
        <v>0</v>
      </c>
      <c r="L840" s="45">
        <v>3.1226851851851853E-2</v>
      </c>
      <c r="M840" s="45">
        <v>0</v>
      </c>
      <c r="N840" s="45">
        <v>2.7083333333333334E-2</v>
      </c>
      <c r="O840" s="45">
        <v>0</v>
      </c>
      <c r="P840" s="45">
        <v>0.1181712962962963</v>
      </c>
      <c r="Q840" s="45">
        <v>5.8275462962962966E-2</v>
      </c>
      <c r="R840" s="7" t="s">
        <v>1926</v>
      </c>
      <c r="S840" s="7" t="s">
        <v>3470</v>
      </c>
      <c r="U840" s="46"/>
      <c r="V840" s="46"/>
      <c r="W840" s="45">
        <v>0</v>
      </c>
      <c r="X840" s="45">
        <v>0</v>
      </c>
      <c r="Y840" s="46">
        <v>45484.787812499999</v>
      </c>
      <c r="Z840" s="46">
        <v>45484.789027777777</v>
      </c>
      <c r="AA840" s="45">
        <v>1.2152777777777778E-3</v>
      </c>
      <c r="AB840" s="45">
        <v>0</v>
      </c>
      <c r="AC840" s="46">
        <v>45484.861828703702</v>
      </c>
      <c r="AD840" s="46">
        <v>45484.862881944442</v>
      </c>
      <c r="AE840" s="45">
        <v>1.0416666666666667E-3</v>
      </c>
      <c r="AF840" s="45">
        <v>0</v>
      </c>
      <c r="AG840" s="46">
        <v>45484.862916666665</v>
      </c>
      <c r="AH840" s="46">
        <v>45484.863287037035</v>
      </c>
      <c r="AI840" s="45">
        <v>3.7037037037037035E-4</v>
      </c>
      <c r="AJ840" s="45">
        <v>0</v>
      </c>
      <c r="AK840" s="7" t="s">
        <v>2138</v>
      </c>
      <c r="AL840" s="7" t="s">
        <v>2226</v>
      </c>
      <c r="AM840" s="45">
        <f>Tabela6[[#This Row],[Tempo]]+Tabela6[[#This Row],[Tempo5]]+Tabela6[[#This Row],[Tempo7]]+Tabela6[[#This Row],[Tempo9]]</f>
        <v>2.6273148148148145E-3</v>
      </c>
      <c r="AN840" s="44">
        <f>(HOUR(Tabela6[[#This Row],[Tempo Fixo]])*60)+MINUTE(Tabela6[[#This Row],[Tempo Fixo]])+(SECOND(Tabela6[[#This Row],[Tempo Fixo]])/60)</f>
        <v>3.7833333333333332</v>
      </c>
      <c r="AO840" s="44">
        <f>(HOUR(Tabela6[[#This Row],[Tempo Viagem]])*60)+MINUTE(Tabela6[[#This Row],[Tempo Viagem]])+(SECOND(Tabela6[[#This Row],[Tempo Viagem]])/60)</f>
        <v>170.18333333333334</v>
      </c>
      <c r="AP840" s="44">
        <f>(HOUR(Tabela6[[#This Row],[Tempo Ciclo]])*60)+MINUTE(Tabela6[[#This Row],[Tempo Ciclo]])+(SECOND(Tabela6[[#This Row],[Tempo Ciclo]])/60)</f>
        <v>86.25</v>
      </c>
      <c r="AQ840" s="7" t="str">
        <f>TEXT(Tabela6[[#This Row],[Início Viagem]],"dd/mm/aaaa")</f>
        <v>11/07/2024</v>
      </c>
    </row>
    <row r="841" spans="1:43" x14ac:dyDescent="0.3">
      <c r="A841" s="7" t="s">
        <v>2246</v>
      </c>
      <c r="B841" s="7" t="s">
        <v>763</v>
      </c>
      <c r="C841" s="7" t="s">
        <v>2924</v>
      </c>
      <c r="D841" s="7">
        <v>31.45</v>
      </c>
      <c r="E841" s="46">
        <v>45484.863287037035</v>
      </c>
      <c r="F841" s="46">
        <v>45484.925173611111</v>
      </c>
      <c r="G841" s="7" t="s">
        <v>2104</v>
      </c>
      <c r="H841" s="7" t="s">
        <v>2105</v>
      </c>
      <c r="I841" s="16">
        <v>5.7465277777777775E-2</v>
      </c>
      <c r="J841" s="16">
        <v>6.1886574074074073E-2</v>
      </c>
      <c r="K841" s="45">
        <v>0</v>
      </c>
      <c r="L841" s="45">
        <v>3.1192129629629629E-2</v>
      </c>
      <c r="M841" s="45">
        <v>0</v>
      </c>
      <c r="N841" s="45">
        <v>2.4594907407407409E-2</v>
      </c>
      <c r="O841" s="45">
        <v>0</v>
      </c>
      <c r="P841" s="45">
        <v>6.1874999999999999E-2</v>
      </c>
      <c r="Q841" s="45">
        <v>4.409722222222222E-3</v>
      </c>
      <c r="R841" s="7" t="s">
        <v>1926</v>
      </c>
      <c r="S841" s="7" t="s">
        <v>3471</v>
      </c>
      <c r="U841" s="46">
        <v>45484.888981481483</v>
      </c>
      <c r="V841" s="46">
        <v>45484.891435185185</v>
      </c>
      <c r="W841" s="45">
        <v>2.4421296296296296E-3</v>
      </c>
      <c r="X841" s="45">
        <v>0</v>
      </c>
      <c r="Y841" s="46">
        <v>45484.891493055555</v>
      </c>
      <c r="Z841" s="46">
        <v>45484.892314814817</v>
      </c>
      <c r="AA841" s="45">
        <v>8.2175925925925927E-4</v>
      </c>
      <c r="AB841" s="45">
        <v>0</v>
      </c>
      <c r="AC841" s="46"/>
      <c r="AD841" s="46"/>
      <c r="AE841" s="45">
        <v>0</v>
      </c>
      <c r="AF841" s="45">
        <v>0</v>
      </c>
      <c r="AG841" s="46">
        <v>45484.924317129633</v>
      </c>
      <c r="AH841" s="46">
        <v>45484.925173611111</v>
      </c>
      <c r="AI841" s="45">
        <v>8.564814814814815E-4</v>
      </c>
      <c r="AJ841" s="45">
        <v>0</v>
      </c>
      <c r="AK841" s="7" t="s">
        <v>2374</v>
      </c>
      <c r="AL841" s="7" t="s">
        <v>2374</v>
      </c>
      <c r="AM841" s="45">
        <f>Tabela6[[#This Row],[Tempo]]+Tabela6[[#This Row],[Tempo5]]+Tabela6[[#This Row],[Tempo7]]+Tabela6[[#This Row],[Tempo9]]</f>
        <v>4.1203703703703706E-3</v>
      </c>
      <c r="AN841" s="44">
        <f>(HOUR(Tabela6[[#This Row],[Tempo Fixo]])*60)+MINUTE(Tabela6[[#This Row],[Tempo Fixo]])+(SECOND(Tabela6[[#This Row],[Tempo Fixo]])/60)</f>
        <v>5.9333333333333336</v>
      </c>
      <c r="AO841" s="44">
        <f>(HOUR(Tabela6[[#This Row],[Tempo Viagem]])*60)+MINUTE(Tabela6[[#This Row],[Tempo Viagem]])+(SECOND(Tabela6[[#This Row],[Tempo Viagem]])/60)</f>
        <v>89.11666666666666</v>
      </c>
      <c r="AP841" s="44">
        <f>(HOUR(Tabela6[[#This Row],[Tempo Ciclo]])*60)+MINUTE(Tabela6[[#This Row],[Tempo Ciclo]])+(SECOND(Tabela6[[#This Row],[Tempo Ciclo]])/60)</f>
        <v>82.75</v>
      </c>
      <c r="AQ841" s="7" t="str">
        <f>TEXT(Tabela6[[#This Row],[Início Viagem]],"dd/mm/aaaa")</f>
        <v>11/07/2024</v>
      </c>
    </row>
    <row r="842" spans="1:43" x14ac:dyDescent="0.3">
      <c r="A842" s="7" t="s">
        <v>2246</v>
      </c>
      <c r="B842" s="7" t="s">
        <v>763</v>
      </c>
      <c r="C842" s="7" t="s">
        <v>2924</v>
      </c>
      <c r="D842" s="7">
        <v>31.64</v>
      </c>
      <c r="E842" s="46">
        <v>45485.617013888892</v>
      </c>
      <c r="F842" s="46">
        <v>45485.678946759261</v>
      </c>
      <c r="G842" s="7" t="s">
        <v>2104</v>
      </c>
      <c r="H842" s="7" t="s">
        <v>2105</v>
      </c>
      <c r="I842" s="16">
        <v>5.6724537037037039E-2</v>
      </c>
      <c r="J842" s="16">
        <v>6.1932870370370367E-2</v>
      </c>
      <c r="K842" s="45">
        <v>0</v>
      </c>
      <c r="L842" s="45">
        <v>3.1585648148148147E-2</v>
      </c>
      <c r="M842" s="45">
        <v>0</v>
      </c>
      <c r="N842" s="45">
        <v>2.3252314814814816E-2</v>
      </c>
      <c r="O842" s="45">
        <v>0</v>
      </c>
      <c r="P842" s="45">
        <v>6.1921296296296294E-2</v>
      </c>
      <c r="Q842" s="45">
        <v>5.1967592592592595E-3</v>
      </c>
      <c r="R842" s="7" t="s">
        <v>1926</v>
      </c>
      <c r="S842" s="7" t="s">
        <v>3472</v>
      </c>
      <c r="U842" s="46"/>
      <c r="V842" s="46"/>
      <c r="W842" s="45">
        <v>0</v>
      </c>
      <c r="X842" s="45">
        <v>0</v>
      </c>
      <c r="Y842" s="46">
        <v>45485.641435185185</v>
      </c>
      <c r="Z842" s="46">
        <v>45485.642627314817</v>
      </c>
      <c r="AA842" s="45">
        <v>1.1921296296296296E-3</v>
      </c>
      <c r="AB842" s="45">
        <v>0</v>
      </c>
      <c r="AC842" s="46">
        <v>45485.677395833336</v>
      </c>
      <c r="AD842" s="46">
        <v>45485.678229166668</v>
      </c>
      <c r="AE842" s="45">
        <v>8.3333333333333339E-4</v>
      </c>
      <c r="AF842" s="45">
        <v>0</v>
      </c>
      <c r="AG842" s="46">
        <v>45485.678252314814</v>
      </c>
      <c r="AH842" s="46">
        <v>45485.678946759261</v>
      </c>
      <c r="AI842" s="45">
        <v>6.9444444444444447E-4</v>
      </c>
      <c r="AJ842" s="45">
        <v>0</v>
      </c>
      <c r="AK842" s="7" t="s">
        <v>2228</v>
      </c>
      <c r="AL842" s="7" t="s">
        <v>2146</v>
      </c>
      <c r="AM842" s="45">
        <f>Tabela6[[#This Row],[Tempo]]+Tabela6[[#This Row],[Tempo5]]+Tabela6[[#This Row],[Tempo7]]+Tabela6[[#This Row],[Tempo9]]</f>
        <v>2.7199074074074074E-3</v>
      </c>
      <c r="AN842" s="44">
        <f>(HOUR(Tabela6[[#This Row],[Tempo Fixo]])*60)+MINUTE(Tabela6[[#This Row],[Tempo Fixo]])+(SECOND(Tabela6[[#This Row],[Tempo Fixo]])/60)</f>
        <v>3.9166666666666665</v>
      </c>
      <c r="AO842" s="44">
        <f>(HOUR(Tabela6[[#This Row],[Tempo Viagem]])*60)+MINUTE(Tabela6[[#This Row],[Tempo Viagem]])+(SECOND(Tabela6[[#This Row],[Tempo Viagem]])/60)</f>
        <v>89.183333333333337</v>
      </c>
      <c r="AP842" s="44">
        <f>(HOUR(Tabela6[[#This Row],[Tempo Ciclo]])*60)+MINUTE(Tabela6[[#This Row],[Tempo Ciclo]])+(SECOND(Tabela6[[#This Row],[Tempo Ciclo]])/60)</f>
        <v>81.683333333333337</v>
      </c>
      <c r="AQ842" s="7" t="str">
        <f>TEXT(Tabela6[[#This Row],[Início Viagem]],"dd/mm/aaaa")</f>
        <v>12/07/2024</v>
      </c>
    </row>
    <row r="843" spans="1:43" x14ac:dyDescent="0.3">
      <c r="A843" s="7" t="s">
        <v>2246</v>
      </c>
      <c r="B843" s="7" t="s">
        <v>763</v>
      </c>
      <c r="C843" s="7" t="s">
        <v>2924</v>
      </c>
      <c r="D843" s="7">
        <v>30.93</v>
      </c>
      <c r="E843" s="46">
        <v>45485.678946759261</v>
      </c>
      <c r="F843" s="46">
        <v>45485.763032407405</v>
      </c>
      <c r="G843" s="7" t="s">
        <v>2104</v>
      </c>
      <c r="H843" s="7" t="s">
        <v>2105</v>
      </c>
      <c r="I843" s="16">
        <v>3.9386574074074074E-2</v>
      </c>
      <c r="J843" s="16">
        <v>8.4085648148148145E-2</v>
      </c>
      <c r="K843" s="45">
        <v>0</v>
      </c>
      <c r="L843" s="45">
        <v>2.9814814814814815E-2</v>
      </c>
      <c r="M843" s="45">
        <v>0</v>
      </c>
      <c r="N843" s="45">
        <v>8.3564814814814821E-3</v>
      </c>
      <c r="O843" s="45">
        <v>0</v>
      </c>
      <c r="P843" s="45">
        <v>8.4074074074074079E-2</v>
      </c>
      <c r="Q843" s="45">
        <v>4.4687499999999998E-2</v>
      </c>
      <c r="R843" s="7" t="s">
        <v>1926</v>
      </c>
      <c r="S843" s="7" t="s">
        <v>3473</v>
      </c>
      <c r="U843" s="46">
        <v>45485.711736111109</v>
      </c>
      <c r="V843" s="46">
        <v>45485.71230324074</v>
      </c>
      <c r="W843" s="45">
        <v>5.5555555555555556E-4</v>
      </c>
      <c r="X843" s="45">
        <v>0</v>
      </c>
      <c r="Y843" s="46">
        <v>45485.712384259263</v>
      </c>
      <c r="Z843" s="46">
        <v>45485.713206018518</v>
      </c>
      <c r="AA843" s="45">
        <v>8.2175925925925927E-4</v>
      </c>
      <c r="AB843" s="45">
        <v>0</v>
      </c>
      <c r="AC843" s="46">
        <v>45485.761574074073</v>
      </c>
      <c r="AD843" s="46">
        <v>45485.762627314813</v>
      </c>
      <c r="AE843" s="45">
        <v>1.0416666666666667E-3</v>
      </c>
      <c r="AF843" s="45">
        <v>0</v>
      </c>
      <c r="AG843" s="46">
        <v>45485.762638888889</v>
      </c>
      <c r="AH843" s="46">
        <v>45485.763032407405</v>
      </c>
      <c r="AI843" s="45">
        <v>3.9351851851851852E-4</v>
      </c>
      <c r="AJ843" s="45">
        <v>0</v>
      </c>
      <c r="AK843" s="7" t="s">
        <v>2121</v>
      </c>
      <c r="AL843" s="7" t="s">
        <v>2146</v>
      </c>
      <c r="AM843" s="45">
        <f>Tabela6[[#This Row],[Tempo]]+Tabela6[[#This Row],[Tempo5]]+Tabela6[[#This Row],[Tempo7]]+Tabela6[[#This Row],[Tempo9]]</f>
        <v>2.8124999999999999E-3</v>
      </c>
      <c r="AN843" s="44">
        <f>(HOUR(Tabela6[[#This Row],[Tempo Fixo]])*60)+MINUTE(Tabela6[[#This Row],[Tempo Fixo]])+(SECOND(Tabela6[[#This Row],[Tempo Fixo]])/60)</f>
        <v>4.05</v>
      </c>
      <c r="AO843" s="44">
        <f>(HOUR(Tabela6[[#This Row],[Tempo Viagem]])*60)+MINUTE(Tabela6[[#This Row],[Tempo Viagem]])+(SECOND(Tabela6[[#This Row],[Tempo Viagem]])/60)</f>
        <v>121.08333333333333</v>
      </c>
      <c r="AP843" s="44">
        <f>(HOUR(Tabela6[[#This Row],[Tempo Ciclo]])*60)+MINUTE(Tabela6[[#This Row],[Tempo Ciclo]])+(SECOND(Tabela6[[#This Row],[Tempo Ciclo]])/60)</f>
        <v>56.716666666666669</v>
      </c>
      <c r="AQ843" s="7" t="str">
        <f>TEXT(Tabela6[[#This Row],[Início Viagem]],"dd/mm/aaaa")</f>
        <v>12/07/2024</v>
      </c>
    </row>
    <row r="844" spans="1:43" x14ac:dyDescent="0.3">
      <c r="A844" s="7" t="s">
        <v>2246</v>
      </c>
      <c r="B844" s="7" t="s">
        <v>763</v>
      </c>
      <c r="C844" s="7" t="s">
        <v>2924</v>
      </c>
      <c r="D844" s="7">
        <v>30.02</v>
      </c>
      <c r="E844" s="46">
        <v>45485.763032407405</v>
      </c>
      <c r="F844" s="46">
        <v>45485.85659722222</v>
      </c>
      <c r="G844" s="7" t="s">
        <v>2104</v>
      </c>
      <c r="H844" s="7" t="s">
        <v>2105</v>
      </c>
      <c r="I844" s="16">
        <v>6.5312499999999996E-2</v>
      </c>
      <c r="J844" s="16">
        <v>9.3564814814814809E-2</v>
      </c>
      <c r="K844" s="45">
        <v>0</v>
      </c>
      <c r="L844" s="45">
        <v>3.0034722222222223E-2</v>
      </c>
      <c r="M844" s="45">
        <v>0</v>
      </c>
      <c r="N844" s="45">
        <v>3.4074074074074076E-2</v>
      </c>
      <c r="O844" s="45">
        <v>0</v>
      </c>
      <c r="P844" s="45">
        <v>9.3553240740740742E-2</v>
      </c>
      <c r="Q844" s="45">
        <v>2.2164351851851852E-2</v>
      </c>
      <c r="R844" s="7" t="s">
        <v>1926</v>
      </c>
      <c r="S844" s="7" t="s">
        <v>3474</v>
      </c>
      <c r="U844" s="46">
        <v>45485.800821759258</v>
      </c>
      <c r="V844" s="46">
        <v>45485.811111111114</v>
      </c>
      <c r="W844" s="45">
        <v>1.0277777777777778E-2</v>
      </c>
      <c r="X844" s="45">
        <v>0</v>
      </c>
      <c r="Y844" s="46">
        <v>45485.811180555553</v>
      </c>
      <c r="Z844" s="46">
        <v>45485.812025462961</v>
      </c>
      <c r="AA844" s="45">
        <v>8.4490740740740739E-4</v>
      </c>
      <c r="AB844" s="45">
        <v>0</v>
      </c>
      <c r="AC844" s="46">
        <v>45485.854907407411</v>
      </c>
      <c r="AD844" s="46">
        <v>45485.856215277781</v>
      </c>
      <c r="AE844" s="45">
        <v>1.2962962962962963E-3</v>
      </c>
      <c r="AF844" s="45">
        <v>0</v>
      </c>
      <c r="AG844" s="46">
        <v>45485.856226851851</v>
      </c>
      <c r="AH844" s="46">
        <v>45485.85659722222</v>
      </c>
      <c r="AI844" s="45">
        <v>3.7037037037037035E-4</v>
      </c>
      <c r="AJ844" s="45">
        <v>0</v>
      </c>
      <c r="AK844" s="7" t="s">
        <v>2115</v>
      </c>
      <c r="AL844" s="7" t="s">
        <v>2116</v>
      </c>
      <c r="AM844" s="45">
        <f>Tabela6[[#This Row],[Tempo]]+Tabela6[[#This Row],[Tempo5]]+Tabela6[[#This Row],[Tempo7]]+Tabela6[[#This Row],[Tempo9]]</f>
        <v>1.2789351851851852E-2</v>
      </c>
      <c r="AN844" s="44">
        <f>(HOUR(Tabela6[[#This Row],[Tempo Fixo]])*60)+MINUTE(Tabela6[[#This Row],[Tempo Fixo]])+(SECOND(Tabela6[[#This Row],[Tempo Fixo]])/60)</f>
        <v>18.416666666666668</v>
      </c>
      <c r="AO844" s="44">
        <f>(HOUR(Tabela6[[#This Row],[Tempo Viagem]])*60)+MINUTE(Tabela6[[#This Row],[Tempo Viagem]])+(SECOND(Tabela6[[#This Row],[Tempo Viagem]])/60)</f>
        <v>134.73333333333332</v>
      </c>
      <c r="AP844" s="44">
        <f>(HOUR(Tabela6[[#This Row],[Tempo Ciclo]])*60)+MINUTE(Tabela6[[#This Row],[Tempo Ciclo]])+(SECOND(Tabela6[[#This Row],[Tempo Ciclo]])/60)</f>
        <v>94.05</v>
      </c>
      <c r="AQ844" s="7" t="str">
        <f>TEXT(Tabela6[[#This Row],[Início Viagem]],"dd/mm/aaaa")</f>
        <v>12/07/2024</v>
      </c>
    </row>
    <row r="845" spans="1:43" x14ac:dyDescent="0.3">
      <c r="A845" s="7" t="s">
        <v>2246</v>
      </c>
      <c r="B845" s="7" t="s">
        <v>763</v>
      </c>
      <c r="C845" s="7" t="s">
        <v>2924</v>
      </c>
      <c r="D845" s="7">
        <v>29.27</v>
      </c>
      <c r="E845" s="46">
        <v>45485.85659722222</v>
      </c>
      <c r="F845" s="46">
        <v>45485.935219907406</v>
      </c>
      <c r="G845" s="7" t="s">
        <v>2104</v>
      </c>
      <c r="H845" s="7" t="s">
        <v>2105</v>
      </c>
      <c r="I845" s="16">
        <v>7.6087962962962968E-2</v>
      </c>
      <c r="J845" s="16">
        <v>7.8622685185185184E-2</v>
      </c>
      <c r="K845" s="45">
        <v>0</v>
      </c>
      <c r="L845" s="45">
        <v>5.2430555555555557E-2</v>
      </c>
      <c r="M845" s="45">
        <v>0</v>
      </c>
      <c r="N845" s="45">
        <v>2.2418981481481481E-2</v>
      </c>
      <c r="O845" s="45">
        <v>0</v>
      </c>
      <c r="P845" s="45">
        <v>7.8611111111111118E-2</v>
      </c>
      <c r="Q845" s="45">
        <v>2.5115740740740741E-3</v>
      </c>
      <c r="R845" s="7" t="s">
        <v>1926</v>
      </c>
      <c r="S845" s="7" t="s">
        <v>3475</v>
      </c>
      <c r="U845" s="46"/>
      <c r="V845" s="46"/>
      <c r="W845" s="45">
        <v>0</v>
      </c>
      <c r="X845" s="45">
        <v>0</v>
      </c>
      <c r="Y845" s="46">
        <v>45485.879548611112</v>
      </c>
      <c r="Z845" s="46">
        <v>45485.880474537036</v>
      </c>
      <c r="AA845" s="45">
        <v>9.2592592592592596E-4</v>
      </c>
      <c r="AB845" s="45">
        <v>0</v>
      </c>
      <c r="AC845" s="46">
        <v>45485.920370370368</v>
      </c>
      <c r="AD845" s="46">
        <v>45485.934895833336</v>
      </c>
      <c r="AE845" s="45">
        <v>1.4513888888888889E-2</v>
      </c>
      <c r="AF845" s="45">
        <v>0</v>
      </c>
      <c r="AG845" s="46">
        <v>45485.934907407405</v>
      </c>
      <c r="AH845" s="46">
        <v>45485.935219907406</v>
      </c>
      <c r="AI845" s="45">
        <v>3.0092592592592595E-4</v>
      </c>
      <c r="AJ845" s="45">
        <v>0</v>
      </c>
      <c r="AK845" s="7" t="s">
        <v>2530</v>
      </c>
      <c r="AL845" s="7" t="s">
        <v>2141</v>
      </c>
      <c r="AM845" s="45">
        <f>Tabela6[[#This Row],[Tempo]]+Tabela6[[#This Row],[Tempo5]]+Tabela6[[#This Row],[Tempo7]]+Tabela6[[#This Row],[Tempo9]]</f>
        <v>1.5740740740740739E-2</v>
      </c>
      <c r="AN845" s="44">
        <f>(HOUR(Tabela6[[#This Row],[Tempo Fixo]])*60)+MINUTE(Tabela6[[#This Row],[Tempo Fixo]])+(SECOND(Tabela6[[#This Row],[Tempo Fixo]])/60)</f>
        <v>22.666666666666668</v>
      </c>
      <c r="AO845" s="44">
        <f>(HOUR(Tabela6[[#This Row],[Tempo Viagem]])*60)+MINUTE(Tabela6[[#This Row],[Tempo Viagem]])+(SECOND(Tabela6[[#This Row],[Tempo Viagem]])/60)</f>
        <v>113.21666666666667</v>
      </c>
      <c r="AP845" s="44">
        <f>(HOUR(Tabela6[[#This Row],[Tempo Ciclo]])*60)+MINUTE(Tabela6[[#This Row],[Tempo Ciclo]])+(SECOND(Tabela6[[#This Row],[Tempo Ciclo]])/60)</f>
        <v>109.56666666666666</v>
      </c>
      <c r="AQ845" s="7" t="str">
        <f>TEXT(Tabela6[[#This Row],[Início Viagem]],"dd/mm/aaaa")</f>
        <v>12/07/2024</v>
      </c>
    </row>
    <row r="846" spans="1:43" x14ac:dyDescent="0.3">
      <c r="A846" s="7" t="s">
        <v>2246</v>
      </c>
      <c r="B846" s="7" t="s">
        <v>763</v>
      </c>
      <c r="C846" s="7" t="s">
        <v>2924</v>
      </c>
      <c r="D846" s="7">
        <v>30.62</v>
      </c>
      <c r="E846" s="46">
        <v>45488.63077546296</v>
      </c>
      <c r="F846" s="46">
        <v>45488.731273148151</v>
      </c>
      <c r="G846" s="7" t="s">
        <v>2104</v>
      </c>
      <c r="H846" s="7" t="s">
        <v>2105</v>
      </c>
      <c r="I846" s="16">
        <v>7.6539351851851858E-2</v>
      </c>
      <c r="J846" s="16">
        <v>0.10049768518518519</v>
      </c>
      <c r="K846" s="45">
        <v>0</v>
      </c>
      <c r="L846" s="45">
        <v>4.1736111111111113E-2</v>
      </c>
      <c r="M846" s="45">
        <v>0</v>
      </c>
      <c r="N846" s="45">
        <v>3.1284722222222221E-2</v>
      </c>
      <c r="O846" s="45">
        <v>0</v>
      </c>
      <c r="P846" s="45">
        <v>0.10048611111111111</v>
      </c>
      <c r="Q846" s="45">
        <v>2.3946759259259258E-2</v>
      </c>
      <c r="R846" s="7" t="s">
        <v>1926</v>
      </c>
      <c r="S846" s="7" t="s">
        <v>3476</v>
      </c>
      <c r="U846" s="46">
        <v>45488.653379629628</v>
      </c>
      <c r="V846" s="46">
        <v>45488.661990740744</v>
      </c>
      <c r="W846" s="45">
        <v>8.5995370370370375E-3</v>
      </c>
      <c r="X846" s="45">
        <v>0</v>
      </c>
      <c r="Y846" s="46">
        <v>45488.662060185183</v>
      </c>
      <c r="Z846" s="46">
        <v>45488.665138888886</v>
      </c>
      <c r="AA846" s="45">
        <v>3.0787037037037037E-3</v>
      </c>
      <c r="AB846" s="45">
        <v>0</v>
      </c>
      <c r="AC846" s="46">
        <v>45488.720567129632</v>
      </c>
      <c r="AD846" s="46">
        <v>45488.730821759258</v>
      </c>
      <c r="AE846" s="45">
        <v>1.0243055555555556E-2</v>
      </c>
      <c r="AF846" s="45">
        <v>0</v>
      </c>
      <c r="AG846" s="46">
        <v>45488.730833333335</v>
      </c>
      <c r="AH846" s="46">
        <v>45488.731273148151</v>
      </c>
      <c r="AI846" s="45">
        <v>4.3981481481481481E-4</v>
      </c>
      <c r="AJ846" s="45">
        <v>0</v>
      </c>
      <c r="AK846" s="7" t="s">
        <v>2141</v>
      </c>
      <c r="AL846" s="7" t="s">
        <v>3477</v>
      </c>
      <c r="AM846" s="45">
        <f>Tabela6[[#This Row],[Tempo]]+Tabela6[[#This Row],[Tempo5]]+Tabela6[[#This Row],[Tempo7]]+Tabela6[[#This Row],[Tempo9]]</f>
        <v>2.2361111111111113E-2</v>
      </c>
      <c r="AN846" s="44">
        <f>(HOUR(Tabela6[[#This Row],[Tempo Fixo]])*60)+MINUTE(Tabela6[[#This Row],[Tempo Fixo]])+(SECOND(Tabela6[[#This Row],[Tempo Fixo]])/60)</f>
        <v>32.200000000000003</v>
      </c>
      <c r="AO846" s="44">
        <f>(HOUR(Tabela6[[#This Row],[Tempo Viagem]])*60)+MINUTE(Tabela6[[#This Row],[Tempo Viagem]])+(SECOND(Tabela6[[#This Row],[Tempo Viagem]])/60)</f>
        <v>144.71666666666667</v>
      </c>
      <c r="AP846" s="44">
        <f>(HOUR(Tabela6[[#This Row],[Tempo Ciclo]])*60)+MINUTE(Tabela6[[#This Row],[Tempo Ciclo]])+(SECOND(Tabela6[[#This Row],[Tempo Ciclo]])/60)</f>
        <v>110.21666666666667</v>
      </c>
      <c r="AQ846" s="7" t="str">
        <f>TEXT(Tabela6[[#This Row],[Início Viagem]],"dd/mm/aaaa")</f>
        <v>15/07/2024</v>
      </c>
    </row>
    <row r="847" spans="1:43" x14ac:dyDescent="0.3">
      <c r="A847" s="7" t="s">
        <v>2246</v>
      </c>
      <c r="B847" s="7" t="s">
        <v>763</v>
      </c>
      <c r="C847" s="7" t="s">
        <v>2924</v>
      </c>
      <c r="D847" s="7">
        <v>0</v>
      </c>
      <c r="E847" s="46">
        <v>45488.731273148151</v>
      </c>
      <c r="F847" s="46">
        <v>45488.810798611114</v>
      </c>
      <c r="G847" s="7" t="s">
        <v>2104</v>
      </c>
      <c r="H847" s="7" t="s">
        <v>2105</v>
      </c>
      <c r="I847" s="16">
        <v>5.6539351851851855E-2</v>
      </c>
      <c r="J847" s="16">
        <v>7.9525462962962964E-2</v>
      </c>
      <c r="K847" s="45">
        <v>0</v>
      </c>
      <c r="L847" s="45">
        <v>3.1446759259259258E-2</v>
      </c>
      <c r="M847" s="45">
        <v>0</v>
      </c>
      <c r="N847" s="45">
        <v>2.3634259259259258E-2</v>
      </c>
      <c r="O847" s="45">
        <v>0</v>
      </c>
      <c r="P847" s="45">
        <v>7.9513888888888884E-2</v>
      </c>
      <c r="Q847" s="45">
        <v>1.8148148148148149E-2</v>
      </c>
      <c r="R847" s="7" t="s">
        <v>1926</v>
      </c>
      <c r="S847" s="7" t="s">
        <v>3478</v>
      </c>
      <c r="U847" s="46">
        <v>45488.768692129626</v>
      </c>
      <c r="V847" s="46">
        <v>45488.773090277777</v>
      </c>
      <c r="W847" s="45">
        <v>4.386574074074074E-3</v>
      </c>
      <c r="X847" s="45">
        <v>0</v>
      </c>
      <c r="Y847" s="46">
        <v>45488.773148148146</v>
      </c>
      <c r="Z847" s="46">
        <v>45488.774155092593</v>
      </c>
      <c r="AA847" s="45">
        <v>1.0069444444444444E-3</v>
      </c>
      <c r="AB847" s="45">
        <v>0</v>
      </c>
      <c r="AC847" s="46">
        <v>45488.80908564815</v>
      </c>
      <c r="AD847" s="46">
        <v>45488.810324074075</v>
      </c>
      <c r="AE847" s="45">
        <v>1.2268518518518518E-3</v>
      </c>
      <c r="AF847" s="45">
        <v>0</v>
      </c>
      <c r="AG847" s="46">
        <v>45488.810347222221</v>
      </c>
      <c r="AH847" s="46">
        <v>45488.810798611114</v>
      </c>
      <c r="AI847" s="45">
        <v>4.5138888888888887E-4</v>
      </c>
      <c r="AJ847" s="45">
        <v>0</v>
      </c>
      <c r="AK847" s="7" t="s">
        <v>2165</v>
      </c>
      <c r="AL847" s="7" t="s">
        <v>2205</v>
      </c>
      <c r="AM847" s="45">
        <f>Tabela6[[#This Row],[Tempo]]+Tabela6[[#This Row],[Tempo5]]+Tabela6[[#This Row],[Tempo7]]+Tabela6[[#This Row],[Tempo9]]</f>
        <v>7.0717592592592594E-3</v>
      </c>
      <c r="AN847" s="44">
        <f>(HOUR(Tabela6[[#This Row],[Tempo Fixo]])*60)+MINUTE(Tabela6[[#This Row],[Tempo Fixo]])+(SECOND(Tabela6[[#This Row],[Tempo Fixo]])/60)</f>
        <v>10.183333333333334</v>
      </c>
      <c r="AO847" s="44">
        <f>(HOUR(Tabela6[[#This Row],[Tempo Viagem]])*60)+MINUTE(Tabela6[[#This Row],[Tempo Viagem]])+(SECOND(Tabela6[[#This Row],[Tempo Viagem]])/60)</f>
        <v>114.51666666666667</v>
      </c>
      <c r="AP847" s="44">
        <f>(HOUR(Tabela6[[#This Row],[Tempo Ciclo]])*60)+MINUTE(Tabela6[[#This Row],[Tempo Ciclo]])+(SECOND(Tabela6[[#This Row],[Tempo Ciclo]])/60)</f>
        <v>81.416666666666671</v>
      </c>
      <c r="AQ847" s="7" t="str">
        <f>TEXT(Tabela6[[#This Row],[Início Viagem]],"dd/mm/aaaa")</f>
        <v>15/07/2024</v>
      </c>
    </row>
    <row r="848" spans="1:43" x14ac:dyDescent="0.3">
      <c r="A848" s="7" t="s">
        <v>2246</v>
      </c>
      <c r="B848" s="7" t="s">
        <v>763</v>
      </c>
      <c r="C848" s="7" t="s">
        <v>2924</v>
      </c>
      <c r="D848" s="7">
        <v>31.09</v>
      </c>
      <c r="E848" s="46">
        <v>45488.810798611114</v>
      </c>
      <c r="F848" s="46">
        <v>45488.880497685182</v>
      </c>
      <c r="G848" s="7" t="s">
        <v>2104</v>
      </c>
      <c r="H848" s="7" t="s">
        <v>2105</v>
      </c>
      <c r="I848" s="16">
        <v>6.2581018518518522E-2</v>
      </c>
      <c r="J848" s="16">
        <v>6.969907407407408E-2</v>
      </c>
      <c r="K848" s="45">
        <v>0</v>
      </c>
      <c r="L848" s="45">
        <v>3.5324074074074077E-2</v>
      </c>
      <c r="M848" s="45">
        <v>0</v>
      </c>
      <c r="N848" s="45">
        <v>2.5914351851851852E-2</v>
      </c>
      <c r="O848" s="45">
        <v>0</v>
      </c>
      <c r="P848" s="45">
        <v>6.9687499999999999E-2</v>
      </c>
      <c r="Q848" s="45">
        <v>7.1064814814814819E-3</v>
      </c>
      <c r="R848" s="7" t="s">
        <v>1926</v>
      </c>
      <c r="S848" s="7" t="s">
        <v>3479</v>
      </c>
      <c r="U848" s="46">
        <v>45488.835104166668</v>
      </c>
      <c r="V848" s="46">
        <v>45488.838750000003</v>
      </c>
      <c r="W848" s="45">
        <v>3.6458333333333334E-3</v>
      </c>
      <c r="X848" s="45">
        <v>0</v>
      </c>
      <c r="Y848" s="46">
        <v>45488.838819444441</v>
      </c>
      <c r="Z848" s="46">
        <v>45488.839791666665</v>
      </c>
      <c r="AA848" s="45">
        <v>9.7222222222222219E-4</v>
      </c>
      <c r="AB848" s="45">
        <v>0</v>
      </c>
      <c r="AC848" s="46">
        <v>45488.872361111113</v>
      </c>
      <c r="AD848" s="46">
        <v>45488.880104166667</v>
      </c>
      <c r="AE848" s="45">
        <v>7.7314814814814815E-3</v>
      </c>
      <c r="AF848" s="45">
        <v>0</v>
      </c>
      <c r="AG848" s="46">
        <v>45488.880127314813</v>
      </c>
      <c r="AH848" s="46">
        <v>45488.880497685182</v>
      </c>
      <c r="AI848" s="45">
        <v>3.7037037037037035E-4</v>
      </c>
      <c r="AJ848" s="45">
        <v>0</v>
      </c>
      <c r="AK848" s="7" t="s">
        <v>2114</v>
      </c>
      <c r="AL848" s="7" t="s">
        <v>2146</v>
      </c>
      <c r="AM848" s="45">
        <f>Tabela6[[#This Row],[Tempo]]+Tabela6[[#This Row],[Tempo5]]+Tabela6[[#This Row],[Tempo7]]+Tabela6[[#This Row],[Tempo9]]</f>
        <v>1.2719907407407407E-2</v>
      </c>
      <c r="AN848" s="44">
        <f>(HOUR(Tabela6[[#This Row],[Tempo Fixo]])*60)+MINUTE(Tabela6[[#This Row],[Tempo Fixo]])+(SECOND(Tabela6[[#This Row],[Tempo Fixo]])/60)</f>
        <v>18.316666666666666</v>
      </c>
      <c r="AO848" s="44">
        <f>(HOUR(Tabela6[[#This Row],[Tempo Viagem]])*60)+MINUTE(Tabela6[[#This Row],[Tempo Viagem]])+(SECOND(Tabela6[[#This Row],[Tempo Viagem]])/60)</f>
        <v>100.36666666666666</v>
      </c>
      <c r="AP848" s="44">
        <f>(HOUR(Tabela6[[#This Row],[Tempo Ciclo]])*60)+MINUTE(Tabela6[[#This Row],[Tempo Ciclo]])+(SECOND(Tabela6[[#This Row],[Tempo Ciclo]])/60)</f>
        <v>90.11666666666666</v>
      </c>
      <c r="AQ848" s="7" t="str">
        <f>TEXT(Tabela6[[#This Row],[Início Viagem]],"dd/mm/aaaa")</f>
        <v>15/07/2024</v>
      </c>
    </row>
    <row r="849" spans="1:43" x14ac:dyDescent="0.3">
      <c r="A849" s="7" t="s">
        <v>2246</v>
      </c>
      <c r="B849" s="7" t="s">
        <v>763</v>
      </c>
      <c r="C849" s="7" t="s">
        <v>2924</v>
      </c>
      <c r="D849" s="7">
        <v>31.9</v>
      </c>
      <c r="E849" s="46">
        <v>45488.880497685182</v>
      </c>
      <c r="F849" s="46">
        <v>45488.960046296299</v>
      </c>
      <c r="G849" s="7" t="s">
        <v>2104</v>
      </c>
      <c r="H849" s="7" t="s">
        <v>2105</v>
      </c>
      <c r="I849" s="16">
        <v>5.4016203703703705E-2</v>
      </c>
      <c r="J849" s="16">
        <v>7.9548611111111112E-2</v>
      </c>
      <c r="K849" s="45">
        <v>0</v>
      </c>
      <c r="L849" s="45">
        <v>2.9212962962962961E-2</v>
      </c>
      <c r="M849" s="45">
        <v>0</v>
      </c>
      <c r="N849" s="45">
        <v>2.3101851851851853E-2</v>
      </c>
      <c r="O849" s="45">
        <v>0</v>
      </c>
      <c r="P849" s="45">
        <v>7.9537037037037031E-2</v>
      </c>
      <c r="Q849" s="45">
        <v>2.5509259259259259E-2</v>
      </c>
      <c r="R849" s="7" t="s">
        <v>1926</v>
      </c>
      <c r="S849" s="7" t="s">
        <v>3480</v>
      </c>
      <c r="U849" s="46">
        <v>45488.903692129628</v>
      </c>
      <c r="V849" s="46">
        <v>45488.905451388891</v>
      </c>
      <c r="W849" s="45">
        <v>1.7476851851851852E-3</v>
      </c>
      <c r="X849" s="45">
        <v>0</v>
      </c>
      <c r="Y849" s="46">
        <v>45488.90552083333</v>
      </c>
      <c r="Z849" s="46">
        <v>45488.906840277778</v>
      </c>
      <c r="AA849" s="45">
        <v>1.3194444444444445E-3</v>
      </c>
      <c r="AB849" s="45">
        <v>0</v>
      </c>
      <c r="AC849" s="46">
        <v>45488.957268518519</v>
      </c>
      <c r="AD849" s="46">
        <v>45488.959629629629</v>
      </c>
      <c r="AE849" s="45">
        <v>2.3495370370370371E-3</v>
      </c>
      <c r="AF849" s="45">
        <v>0</v>
      </c>
      <c r="AG849" s="46">
        <v>45488.959652777776</v>
      </c>
      <c r="AH849" s="46">
        <v>45488.960046296299</v>
      </c>
      <c r="AI849" s="45">
        <v>3.9351851851851852E-4</v>
      </c>
      <c r="AJ849" s="45">
        <v>0</v>
      </c>
      <c r="AK849" s="7" t="s">
        <v>2113</v>
      </c>
      <c r="AL849" s="7" t="s">
        <v>2140</v>
      </c>
      <c r="AM849" s="45">
        <f>Tabela6[[#This Row],[Tempo]]+Tabela6[[#This Row],[Tempo5]]+Tabela6[[#This Row],[Tempo7]]+Tabela6[[#This Row],[Tempo9]]</f>
        <v>5.8101851851851856E-3</v>
      </c>
      <c r="AN849" s="44">
        <f>(HOUR(Tabela6[[#This Row],[Tempo Fixo]])*60)+MINUTE(Tabela6[[#This Row],[Tempo Fixo]])+(SECOND(Tabela6[[#This Row],[Tempo Fixo]])/60)</f>
        <v>8.3666666666666671</v>
      </c>
      <c r="AO849" s="44">
        <f>(HOUR(Tabela6[[#This Row],[Tempo Viagem]])*60)+MINUTE(Tabela6[[#This Row],[Tempo Viagem]])+(SECOND(Tabela6[[#This Row],[Tempo Viagem]])/60)</f>
        <v>114.55</v>
      </c>
      <c r="AP849" s="44">
        <f>(HOUR(Tabela6[[#This Row],[Tempo Ciclo]])*60)+MINUTE(Tabela6[[#This Row],[Tempo Ciclo]])+(SECOND(Tabela6[[#This Row],[Tempo Ciclo]])/60)</f>
        <v>77.783333333333331</v>
      </c>
      <c r="AQ849" s="7" t="str">
        <f>TEXT(Tabela6[[#This Row],[Início Viagem]],"dd/mm/aaaa")</f>
        <v>15/07/2024</v>
      </c>
    </row>
    <row r="850" spans="1:43" x14ac:dyDescent="0.3">
      <c r="A850" s="7" t="s">
        <v>2249</v>
      </c>
      <c r="B850" s="7" t="s">
        <v>758</v>
      </c>
      <c r="C850" s="7" t="s">
        <v>150</v>
      </c>
      <c r="D850" s="7">
        <v>0</v>
      </c>
      <c r="E850" s="46">
        <v>45482.613321759258</v>
      </c>
      <c r="F850" s="46">
        <v>45482.646921296298</v>
      </c>
      <c r="G850" s="7" t="s">
        <v>2104</v>
      </c>
      <c r="H850" s="7" t="s">
        <v>2105</v>
      </c>
      <c r="I850" s="16">
        <v>2.9212962962962961E-2</v>
      </c>
      <c r="J850" s="16">
        <v>3.3599537037037039E-2</v>
      </c>
      <c r="K850" s="45">
        <v>0</v>
      </c>
      <c r="L850" s="45">
        <v>3.3020833333333333E-2</v>
      </c>
      <c r="M850" s="45">
        <v>0</v>
      </c>
      <c r="N850" s="45">
        <v>0</v>
      </c>
      <c r="O850" s="45">
        <v>0</v>
      </c>
      <c r="P850" s="45">
        <v>3.3587962962962965E-2</v>
      </c>
      <c r="Q850" s="45">
        <v>4.3750000000000004E-3</v>
      </c>
      <c r="R850" s="7" t="s">
        <v>1926</v>
      </c>
      <c r="S850" s="7" t="s">
        <v>3481</v>
      </c>
      <c r="U850" s="46"/>
      <c r="V850" s="46"/>
      <c r="W850" s="45">
        <v>0</v>
      </c>
      <c r="X850" s="45">
        <v>0</v>
      </c>
      <c r="Y850" s="46"/>
      <c r="Z850" s="46"/>
      <c r="AA850" s="45">
        <v>0</v>
      </c>
      <c r="AB850" s="45">
        <v>0</v>
      </c>
      <c r="AC850" s="46">
        <v>45482.64472222222</v>
      </c>
      <c r="AD850" s="46">
        <v>45482.64634259259</v>
      </c>
      <c r="AE850" s="45">
        <v>1.6087962962962963E-3</v>
      </c>
      <c r="AF850" s="45">
        <v>0</v>
      </c>
      <c r="AG850" s="46">
        <v>45482.64634259259</v>
      </c>
      <c r="AH850" s="46">
        <v>45482.646921296298</v>
      </c>
      <c r="AI850" s="45">
        <v>5.6712962962962967E-4</v>
      </c>
      <c r="AJ850" s="45">
        <v>0</v>
      </c>
      <c r="AK850" s="7" t="s">
        <v>2339</v>
      </c>
      <c r="AL850" s="7" t="s">
        <v>2168</v>
      </c>
      <c r="AM850" s="45">
        <f>Tabela6[[#This Row],[Tempo]]+Tabela6[[#This Row],[Tempo5]]+Tabela6[[#This Row],[Tempo7]]+Tabela6[[#This Row],[Tempo9]]</f>
        <v>2.1759259259259258E-3</v>
      </c>
      <c r="AN850" s="44">
        <f>(HOUR(Tabela6[[#This Row],[Tempo Fixo]])*60)+MINUTE(Tabela6[[#This Row],[Tempo Fixo]])+(SECOND(Tabela6[[#This Row],[Tempo Fixo]])/60)</f>
        <v>3.1333333333333333</v>
      </c>
      <c r="AO850" s="44">
        <f>(HOUR(Tabela6[[#This Row],[Tempo Viagem]])*60)+MINUTE(Tabela6[[#This Row],[Tempo Viagem]])+(SECOND(Tabela6[[#This Row],[Tempo Viagem]])/60)</f>
        <v>48.383333333333333</v>
      </c>
      <c r="AP850" s="44">
        <f>(HOUR(Tabela6[[#This Row],[Tempo Ciclo]])*60)+MINUTE(Tabela6[[#This Row],[Tempo Ciclo]])+(SECOND(Tabela6[[#This Row],[Tempo Ciclo]])/60)</f>
        <v>42.06666666666667</v>
      </c>
      <c r="AQ850" s="7" t="str">
        <f>TEXT(Tabela6[[#This Row],[Início Viagem]],"dd/mm/aaaa")</f>
        <v>09/07/2024</v>
      </c>
    </row>
    <row r="851" spans="1:43" x14ac:dyDescent="0.3">
      <c r="A851" s="7" t="s">
        <v>2249</v>
      </c>
      <c r="B851" s="7" t="s">
        <v>758</v>
      </c>
      <c r="C851" s="7" t="s">
        <v>150</v>
      </c>
      <c r="D851" s="7">
        <v>30.98</v>
      </c>
      <c r="E851" s="46">
        <v>45482.646921296298</v>
      </c>
      <c r="F851" s="46">
        <v>45482.723240740743</v>
      </c>
      <c r="G851" s="7" t="s">
        <v>2104</v>
      </c>
      <c r="H851" s="7" t="s">
        <v>2105</v>
      </c>
      <c r="I851" s="16">
        <v>6.7685185185185182E-2</v>
      </c>
      <c r="J851" s="16">
        <v>7.631944444444444E-2</v>
      </c>
      <c r="K851" s="45">
        <v>0</v>
      </c>
      <c r="L851" s="45">
        <v>3.1273148148148147E-2</v>
      </c>
      <c r="M851" s="45">
        <v>0</v>
      </c>
      <c r="N851" s="45">
        <v>3.4652777777777775E-2</v>
      </c>
      <c r="O851" s="45">
        <v>0</v>
      </c>
      <c r="P851" s="45">
        <v>7.6307870370370373E-2</v>
      </c>
      <c r="Q851" s="45">
        <v>8.6226851851851846E-3</v>
      </c>
      <c r="R851" s="7" t="s">
        <v>1926</v>
      </c>
      <c r="S851" s="7" t="s">
        <v>3482</v>
      </c>
      <c r="U851" s="46">
        <v>45482.684513888889</v>
      </c>
      <c r="V851" s="46">
        <v>45482.689189814817</v>
      </c>
      <c r="W851" s="45">
        <v>4.6643518518518518E-3</v>
      </c>
      <c r="X851" s="45">
        <v>0</v>
      </c>
      <c r="Y851" s="46">
        <v>45482.689247685186</v>
      </c>
      <c r="Z851" s="46">
        <v>45482.690243055556</v>
      </c>
      <c r="AA851" s="45">
        <v>9.9537037037037042E-4</v>
      </c>
      <c r="AB851" s="45">
        <v>0</v>
      </c>
      <c r="AC851" s="46"/>
      <c r="AD851" s="46"/>
      <c r="AE851" s="45">
        <v>0</v>
      </c>
      <c r="AF851" s="45">
        <v>0</v>
      </c>
      <c r="AG851" s="46">
        <v>45482.72247685185</v>
      </c>
      <c r="AH851" s="46">
        <v>45482.723240740743</v>
      </c>
      <c r="AI851" s="45">
        <v>7.6388888888888893E-4</v>
      </c>
      <c r="AJ851" s="45">
        <v>0</v>
      </c>
      <c r="AK851" s="7" t="s">
        <v>2446</v>
      </c>
      <c r="AL851" s="7" t="s">
        <v>2228</v>
      </c>
      <c r="AM851" s="45">
        <f>Tabela6[[#This Row],[Tempo]]+Tabela6[[#This Row],[Tempo5]]+Tabela6[[#This Row],[Tempo7]]+Tabela6[[#This Row],[Tempo9]]</f>
        <v>6.4236111111111108E-3</v>
      </c>
      <c r="AN851" s="44">
        <f>(HOUR(Tabela6[[#This Row],[Tempo Fixo]])*60)+MINUTE(Tabela6[[#This Row],[Tempo Fixo]])+(SECOND(Tabela6[[#This Row],[Tempo Fixo]])/60)</f>
        <v>9.25</v>
      </c>
      <c r="AO851" s="44">
        <f>(HOUR(Tabela6[[#This Row],[Tempo Viagem]])*60)+MINUTE(Tabela6[[#This Row],[Tempo Viagem]])+(SECOND(Tabela6[[#This Row],[Tempo Viagem]])/60)</f>
        <v>109.9</v>
      </c>
      <c r="AP851" s="44">
        <f>(HOUR(Tabela6[[#This Row],[Tempo Ciclo]])*60)+MINUTE(Tabela6[[#This Row],[Tempo Ciclo]])+(SECOND(Tabela6[[#This Row],[Tempo Ciclo]])/60)</f>
        <v>97.466666666666669</v>
      </c>
      <c r="AQ851" s="7" t="str">
        <f>TEXT(Tabela6[[#This Row],[Início Viagem]],"dd/mm/aaaa")</f>
        <v>09/07/2024</v>
      </c>
    </row>
    <row r="852" spans="1:43" x14ac:dyDescent="0.3">
      <c r="A852" s="7" t="s">
        <v>2249</v>
      </c>
      <c r="B852" s="7" t="s">
        <v>758</v>
      </c>
      <c r="C852" s="7" t="s">
        <v>150</v>
      </c>
      <c r="D852" s="7">
        <v>30.02</v>
      </c>
      <c r="E852" s="46">
        <v>45482.723240740743</v>
      </c>
      <c r="F852" s="46">
        <v>45482.792557870373</v>
      </c>
      <c r="G852" s="7" t="s">
        <v>2104</v>
      </c>
      <c r="H852" s="7" t="s">
        <v>2105</v>
      </c>
      <c r="I852" s="16">
        <v>6.0150462962962961E-2</v>
      </c>
      <c r="J852" s="16">
        <v>6.9317129629629631E-2</v>
      </c>
      <c r="K852" s="45">
        <v>0</v>
      </c>
      <c r="L852" s="45">
        <v>3.4409722222222223E-2</v>
      </c>
      <c r="M852" s="45">
        <v>0</v>
      </c>
      <c r="N852" s="45">
        <v>2.4224537037037037E-2</v>
      </c>
      <c r="O852" s="45">
        <v>0</v>
      </c>
      <c r="P852" s="45">
        <v>6.9305555555555551E-2</v>
      </c>
      <c r="Q852" s="45">
        <v>9.1550925925925931E-3</v>
      </c>
      <c r="R852" s="7" t="s">
        <v>1926</v>
      </c>
      <c r="S852" s="7" t="s">
        <v>3483</v>
      </c>
      <c r="U852" s="46"/>
      <c r="V852" s="46"/>
      <c r="W852" s="45">
        <v>0</v>
      </c>
      <c r="X852" s="45">
        <v>0</v>
      </c>
      <c r="Y852" s="46">
        <v>45482.756041666667</v>
      </c>
      <c r="Z852" s="46">
        <v>45482.756909722222</v>
      </c>
      <c r="AA852" s="45">
        <v>8.6805555555555551E-4</v>
      </c>
      <c r="AB852" s="45">
        <v>0</v>
      </c>
      <c r="AC852" s="46">
        <v>45482.789340277777</v>
      </c>
      <c r="AD852" s="46">
        <v>45482.791909722226</v>
      </c>
      <c r="AE852" s="45">
        <v>2.5578703703703705E-3</v>
      </c>
      <c r="AF852" s="45">
        <v>0</v>
      </c>
      <c r="AG852" s="46">
        <v>45482.791909722226</v>
      </c>
      <c r="AH852" s="46">
        <v>45482.792557870373</v>
      </c>
      <c r="AI852" s="45">
        <v>6.4814814814814813E-4</v>
      </c>
      <c r="AJ852" s="45">
        <v>0</v>
      </c>
      <c r="AK852" s="7" t="s">
        <v>2214</v>
      </c>
      <c r="AL852" s="7" t="s">
        <v>2194</v>
      </c>
      <c r="AM852" s="45">
        <f>Tabela6[[#This Row],[Tempo]]+Tabela6[[#This Row],[Tempo5]]+Tabela6[[#This Row],[Tempo7]]+Tabela6[[#This Row],[Tempo9]]</f>
        <v>4.0740740740740737E-3</v>
      </c>
      <c r="AN852" s="44">
        <f>(HOUR(Tabela6[[#This Row],[Tempo Fixo]])*60)+MINUTE(Tabela6[[#This Row],[Tempo Fixo]])+(SECOND(Tabela6[[#This Row],[Tempo Fixo]])/60)</f>
        <v>5.8666666666666671</v>
      </c>
      <c r="AO852" s="44">
        <f>(HOUR(Tabela6[[#This Row],[Tempo Viagem]])*60)+MINUTE(Tabela6[[#This Row],[Tempo Viagem]])+(SECOND(Tabela6[[#This Row],[Tempo Viagem]])/60)</f>
        <v>99.816666666666663</v>
      </c>
      <c r="AP852" s="44">
        <f>(HOUR(Tabela6[[#This Row],[Tempo Ciclo]])*60)+MINUTE(Tabela6[[#This Row],[Tempo Ciclo]])+(SECOND(Tabela6[[#This Row],[Tempo Ciclo]])/60)</f>
        <v>86.61666666666666</v>
      </c>
      <c r="AQ852" s="7" t="str">
        <f>TEXT(Tabela6[[#This Row],[Início Viagem]],"dd/mm/aaaa")</f>
        <v>09/07/2024</v>
      </c>
    </row>
    <row r="853" spans="1:43" x14ac:dyDescent="0.3">
      <c r="A853" s="7" t="s">
        <v>2249</v>
      </c>
      <c r="B853" s="7" t="s">
        <v>771</v>
      </c>
      <c r="C853" s="7" t="s">
        <v>10</v>
      </c>
      <c r="D853" s="7">
        <v>33.200000000000003</v>
      </c>
      <c r="E853" s="46">
        <v>45482.870405092595</v>
      </c>
      <c r="F853" s="46">
        <v>45482.948761574073</v>
      </c>
      <c r="G853" s="7" t="s">
        <v>2104</v>
      </c>
      <c r="H853" s="7" t="s">
        <v>2105</v>
      </c>
      <c r="I853" s="16">
        <v>4.8321759259259259E-2</v>
      </c>
      <c r="J853" s="16">
        <v>7.8356481481481485E-2</v>
      </c>
      <c r="K853" s="45">
        <v>0</v>
      </c>
      <c r="L853" s="45">
        <v>3.3159722222222222E-2</v>
      </c>
      <c r="M853" s="45">
        <v>0</v>
      </c>
      <c r="N853" s="45">
        <v>1.1747685185185186E-2</v>
      </c>
      <c r="O853" s="45">
        <v>0</v>
      </c>
      <c r="P853" s="45">
        <v>7.8344907407407405E-2</v>
      </c>
      <c r="Q853" s="45">
        <v>3.0023148148148149E-2</v>
      </c>
      <c r="R853" s="7" t="s">
        <v>1800</v>
      </c>
      <c r="S853" s="7" t="s">
        <v>3484</v>
      </c>
      <c r="U853" s="46"/>
      <c r="V853" s="46"/>
      <c r="W853" s="45">
        <v>0</v>
      </c>
      <c r="X853" s="45">
        <v>0</v>
      </c>
      <c r="Y853" s="46">
        <v>45482.884814814817</v>
      </c>
      <c r="Z853" s="46">
        <v>45482.887141203704</v>
      </c>
      <c r="AA853" s="45">
        <v>2.3263888888888887E-3</v>
      </c>
      <c r="AB853" s="45">
        <v>0</v>
      </c>
      <c r="AC853" s="46">
        <v>45482.946539351855</v>
      </c>
      <c r="AD853" s="46">
        <v>45482.94767361111</v>
      </c>
      <c r="AE853" s="45">
        <v>1.1226851851851851E-3</v>
      </c>
      <c r="AF853" s="45">
        <v>0</v>
      </c>
      <c r="AG853" s="46">
        <v>45482.94767361111</v>
      </c>
      <c r="AH853" s="46">
        <v>45482.948761574073</v>
      </c>
      <c r="AI853" s="45">
        <v>1.0879629629629629E-3</v>
      </c>
      <c r="AJ853" s="45">
        <v>0</v>
      </c>
      <c r="AK853" s="7" t="s">
        <v>3485</v>
      </c>
      <c r="AL853" s="7" t="s">
        <v>2214</v>
      </c>
      <c r="AM853" s="45">
        <f>Tabela6[[#This Row],[Tempo]]+Tabela6[[#This Row],[Tempo5]]+Tabela6[[#This Row],[Tempo7]]+Tabela6[[#This Row],[Tempo9]]</f>
        <v>4.5370370370370373E-3</v>
      </c>
      <c r="AN853" s="44">
        <f>(HOUR(Tabela6[[#This Row],[Tempo Fixo]])*60)+MINUTE(Tabela6[[#This Row],[Tempo Fixo]])+(SECOND(Tabela6[[#This Row],[Tempo Fixo]])/60)</f>
        <v>6.5333333333333332</v>
      </c>
      <c r="AO853" s="44">
        <f>(HOUR(Tabela6[[#This Row],[Tempo Viagem]])*60)+MINUTE(Tabela6[[#This Row],[Tempo Viagem]])+(SECOND(Tabela6[[#This Row],[Tempo Viagem]])/60)</f>
        <v>112.83333333333333</v>
      </c>
      <c r="AP853" s="44">
        <f>(HOUR(Tabela6[[#This Row],[Tempo Ciclo]])*60)+MINUTE(Tabela6[[#This Row],[Tempo Ciclo]])+(SECOND(Tabela6[[#This Row],[Tempo Ciclo]])/60)</f>
        <v>69.583333333333329</v>
      </c>
      <c r="AQ853" s="7" t="str">
        <f>TEXT(Tabela6[[#This Row],[Início Viagem]],"dd/mm/aaaa")</f>
        <v>09/07/2024</v>
      </c>
    </row>
    <row r="854" spans="1:43" x14ac:dyDescent="0.3">
      <c r="A854" s="7" t="s">
        <v>2249</v>
      </c>
      <c r="B854" s="7" t="s">
        <v>758</v>
      </c>
      <c r="C854" s="7" t="s">
        <v>150</v>
      </c>
      <c r="D854" s="7">
        <v>16.84</v>
      </c>
      <c r="E854" s="46">
        <v>45485.612939814811</v>
      </c>
      <c r="F854" s="46">
        <v>45485.659803240742</v>
      </c>
      <c r="G854" s="7" t="s">
        <v>2104</v>
      </c>
      <c r="H854" s="7" t="s">
        <v>2105</v>
      </c>
      <c r="I854" s="16">
        <v>3.6886574074074072E-2</v>
      </c>
      <c r="J854" s="16">
        <v>4.6863425925925926E-2</v>
      </c>
      <c r="K854" s="45">
        <v>0</v>
      </c>
      <c r="L854" s="45">
        <v>3.1770833333333331E-2</v>
      </c>
      <c r="M854" s="45">
        <v>0</v>
      </c>
      <c r="N854" s="45">
        <v>2.7662037037037039E-3</v>
      </c>
      <c r="O854" s="45">
        <v>0</v>
      </c>
      <c r="P854" s="45">
        <v>4.6851851851851853E-2</v>
      </c>
      <c r="Q854" s="45">
        <v>9.9652777777777778E-3</v>
      </c>
      <c r="R854" s="7" t="s">
        <v>1926</v>
      </c>
      <c r="S854" s="7" t="s">
        <v>3486</v>
      </c>
      <c r="U854" s="46"/>
      <c r="V854" s="46"/>
      <c r="W854" s="45">
        <v>0</v>
      </c>
      <c r="X854" s="45">
        <v>0</v>
      </c>
      <c r="Y854" s="46">
        <v>45485.615706018521</v>
      </c>
      <c r="Z854" s="46">
        <v>45485.617037037038</v>
      </c>
      <c r="AA854" s="45">
        <v>1.3194444444444445E-3</v>
      </c>
      <c r="AB854" s="45">
        <v>0</v>
      </c>
      <c r="AC854" s="46"/>
      <c r="AD854" s="46"/>
      <c r="AE854" s="45">
        <v>0</v>
      </c>
      <c r="AF854" s="45">
        <v>0</v>
      </c>
      <c r="AG854" s="46">
        <v>45485.658784722225</v>
      </c>
      <c r="AH854" s="46">
        <v>45485.659803240742</v>
      </c>
      <c r="AI854" s="45">
        <v>1.0185185185185184E-3</v>
      </c>
      <c r="AJ854" s="45">
        <v>0</v>
      </c>
      <c r="AK854" s="7" t="s">
        <v>2358</v>
      </c>
      <c r="AL854" s="7" t="s">
        <v>2193</v>
      </c>
      <c r="AM854" s="45">
        <f>Tabela6[[#This Row],[Tempo]]+Tabela6[[#This Row],[Tempo5]]+Tabela6[[#This Row],[Tempo7]]+Tabela6[[#This Row],[Tempo9]]</f>
        <v>2.3379629629629627E-3</v>
      </c>
      <c r="AN854" s="44">
        <f>(HOUR(Tabela6[[#This Row],[Tempo Fixo]])*60)+MINUTE(Tabela6[[#This Row],[Tempo Fixo]])+(SECOND(Tabela6[[#This Row],[Tempo Fixo]])/60)</f>
        <v>3.3666666666666667</v>
      </c>
      <c r="AO854" s="44">
        <f>(HOUR(Tabela6[[#This Row],[Tempo Viagem]])*60)+MINUTE(Tabela6[[#This Row],[Tempo Viagem]])+(SECOND(Tabela6[[#This Row],[Tempo Viagem]])/60)</f>
        <v>67.483333333333334</v>
      </c>
      <c r="AP854" s="44">
        <f>(HOUR(Tabela6[[#This Row],[Tempo Ciclo]])*60)+MINUTE(Tabela6[[#This Row],[Tempo Ciclo]])+(SECOND(Tabela6[[#This Row],[Tempo Ciclo]])/60)</f>
        <v>53.116666666666667</v>
      </c>
      <c r="AQ854" s="7" t="str">
        <f>TEXT(Tabela6[[#This Row],[Início Viagem]],"dd/mm/aaaa")</f>
        <v>12/07/2024</v>
      </c>
    </row>
    <row r="855" spans="1:43" x14ac:dyDescent="0.3">
      <c r="A855" s="7" t="s">
        <v>2249</v>
      </c>
      <c r="B855" s="7" t="s">
        <v>758</v>
      </c>
      <c r="C855" s="7" t="s">
        <v>150</v>
      </c>
      <c r="D855" s="7">
        <v>30.42</v>
      </c>
      <c r="E855" s="46">
        <v>45485.659803240742</v>
      </c>
      <c r="F855" s="46">
        <v>45485.729178240741</v>
      </c>
      <c r="G855" s="7" t="s">
        <v>2104</v>
      </c>
      <c r="H855" s="7" t="s">
        <v>2105</v>
      </c>
      <c r="I855" s="16">
        <v>6.1342592592592594E-2</v>
      </c>
      <c r="J855" s="16">
        <v>6.9375000000000006E-2</v>
      </c>
      <c r="K855" s="45">
        <v>0</v>
      </c>
      <c r="L855" s="45">
        <v>3.290509259259259E-2</v>
      </c>
      <c r="M855" s="45">
        <v>0</v>
      </c>
      <c r="N855" s="45">
        <v>2.5879629629629631E-2</v>
      </c>
      <c r="O855" s="45">
        <v>0</v>
      </c>
      <c r="P855" s="45">
        <v>6.9363425925925926E-2</v>
      </c>
      <c r="Q855" s="45">
        <v>8.0208333333333329E-3</v>
      </c>
      <c r="R855" s="7" t="s">
        <v>1926</v>
      </c>
      <c r="S855" s="7" t="s">
        <v>3487</v>
      </c>
      <c r="U855" s="46"/>
      <c r="V855" s="46"/>
      <c r="W855" s="45">
        <v>0</v>
      </c>
      <c r="X855" s="45">
        <v>0</v>
      </c>
      <c r="Y855" s="46">
        <v>45485.689467592594</v>
      </c>
      <c r="Z855" s="46">
        <v>45485.690717592595</v>
      </c>
      <c r="AA855" s="45">
        <v>1.238425925925926E-3</v>
      </c>
      <c r="AB855" s="45">
        <v>0</v>
      </c>
      <c r="AC855" s="46"/>
      <c r="AD855" s="46"/>
      <c r="AE855" s="45">
        <v>0</v>
      </c>
      <c r="AF855" s="45">
        <v>0</v>
      </c>
      <c r="AG855" s="46">
        <v>45485.727870370371</v>
      </c>
      <c r="AH855" s="46">
        <v>45485.729178240741</v>
      </c>
      <c r="AI855" s="45">
        <v>1.3078703703703703E-3</v>
      </c>
      <c r="AJ855" s="45">
        <v>0</v>
      </c>
      <c r="AK855" s="7" t="s">
        <v>2120</v>
      </c>
      <c r="AL855" s="7" t="s">
        <v>2120</v>
      </c>
      <c r="AM855" s="45">
        <f>Tabela6[[#This Row],[Tempo]]+Tabela6[[#This Row],[Tempo5]]+Tabela6[[#This Row],[Tempo7]]+Tabela6[[#This Row],[Tempo9]]</f>
        <v>2.5462962962962965E-3</v>
      </c>
      <c r="AN855" s="44">
        <f>(HOUR(Tabela6[[#This Row],[Tempo Fixo]])*60)+MINUTE(Tabela6[[#This Row],[Tempo Fixo]])+(SECOND(Tabela6[[#This Row],[Tempo Fixo]])/60)</f>
        <v>3.6666666666666665</v>
      </c>
      <c r="AO855" s="44">
        <f>(HOUR(Tabela6[[#This Row],[Tempo Viagem]])*60)+MINUTE(Tabela6[[#This Row],[Tempo Viagem]])+(SECOND(Tabela6[[#This Row],[Tempo Viagem]])/60)</f>
        <v>99.9</v>
      </c>
      <c r="AP855" s="44">
        <f>(HOUR(Tabela6[[#This Row],[Tempo Ciclo]])*60)+MINUTE(Tabela6[[#This Row],[Tempo Ciclo]])+(SECOND(Tabela6[[#This Row],[Tempo Ciclo]])/60)</f>
        <v>88.333333333333329</v>
      </c>
      <c r="AQ855" s="7" t="str">
        <f>TEXT(Tabela6[[#This Row],[Início Viagem]],"dd/mm/aaaa")</f>
        <v>12/07/2024</v>
      </c>
    </row>
    <row r="856" spans="1:43" x14ac:dyDescent="0.3">
      <c r="A856" s="7" t="s">
        <v>2249</v>
      </c>
      <c r="B856" s="7" t="s">
        <v>758</v>
      </c>
      <c r="C856" s="7" t="s">
        <v>150</v>
      </c>
      <c r="D856" s="7">
        <v>30.02</v>
      </c>
      <c r="E856" s="46">
        <v>45485.729178240741</v>
      </c>
      <c r="F856" s="46">
        <v>45485.805763888886</v>
      </c>
      <c r="G856" s="7" t="s">
        <v>2104</v>
      </c>
      <c r="H856" s="7" t="s">
        <v>2105</v>
      </c>
      <c r="I856" s="16">
        <v>6.2870370370370368E-2</v>
      </c>
      <c r="J856" s="16">
        <v>7.6585648148148153E-2</v>
      </c>
      <c r="K856" s="45">
        <v>0</v>
      </c>
      <c r="L856" s="45">
        <v>3.5682870370370372E-2</v>
      </c>
      <c r="M856" s="45">
        <v>0</v>
      </c>
      <c r="N856" s="45">
        <v>2.5439814814814814E-2</v>
      </c>
      <c r="O856" s="45">
        <v>0</v>
      </c>
      <c r="P856" s="45">
        <v>7.6574074074074072E-2</v>
      </c>
      <c r="Q856" s="45">
        <v>1.3703703703703704E-2</v>
      </c>
      <c r="R856" s="7" t="s">
        <v>1926</v>
      </c>
      <c r="S856" s="7" t="s">
        <v>3488</v>
      </c>
      <c r="U856" s="46">
        <v>45485.757164351853</v>
      </c>
      <c r="V856" s="46">
        <v>45485.758356481485</v>
      </c>
      <c r="W856" s="45">
        <v>1.1805555555555556E-3</v>
      </c>
      <c r="X856" s="45">
        <v>0</v>
      </c>
      <c r="Y856" s="46">
        <v>45485.758402777778</v>
      </c>
      <c r="Z856" s="46">
        <v>45485.759641203702</v>
      </c>
      <c r="AA856" s="45">
        <v>1.238425925925926E-3</v>
      </c>
      <c r="AB856" s="45">
        <v>0</v>
      </c>
      <c r="AC856" s="46">
        <v>45485.800104166665</v>
      </c>
      <c r="AD856" s="46">
        <v>45485.805254629631</v>
      </c>
      <c r="AE856" s="45">
        <v>5.138888888888889E-3</v>
      </c>
      <c r="AF856" s="45">
        <v>0</v>
      </c>
      <c r="AG856" s="46">
        <v>45485.805254629631</v>
      </c>
      <c r="AH856" s="46">
        <v>45485.805763888886</v>
      </c>
      <c r="AI856" s="45">
        <v>5.0925925925925921E-4</v>
      </c>
      <c r="AJ856" s="45">
        <v>0</v>
      </c>
      <c r="AK856" s="7" t="s">
        <v>2138</v>
      </c>
      <c r="AL856" s="7" t="s">
        <v>2113</v>
      </c>
      <c r="AM856" s="45">
        <f>Tabela6[[#This Row],[Tempo]]+Tabela6[[#This Row],[Tempo5]]+Tabela6[[#This Row],[Tempo7]]+Tabela6[[#This Row],[Tempo9]]</f>
        <v>8.0671296296296307E-3</v>
      </c>
      <c r="AN856" s="44">
        <f>(HOUR(Tabela6[[#This Row],[Tempo Fixo]])*60)+MINUTE(Tabela6[[#This Row],[Tempo Fixo]])+(SECOND(Tabela6[[#This Row],[Tempo Fixo]])/60)</f>
        <v>11.616666666666667</v>
      </c>
      <c r="AO856" s="44">
        <f>(HOUR(Tabela6[[#This Row],[Tempo Viagem]])*60)+MINUTE(Tabela6[[#This Row],[Tempo Viagem]])+(SECOND(Tabela6[[#This Row],[Tempo Viagem]])/60)</f>
        <v>110.28333333333333</v>
      </c>
      <c r="AP856" s="44">
        <f>(HOUR(Tabela6[[#This Row],[Tempo Ciclo]])*60)+MINUTE(Tabela6[[#This Row],[Tempo Ciclo]])+(SECOND(Tabela6[[#This Row],[Tempo Ciclo]])/60)</f>
        <v>90.533333333333331</v>
      </c>
      <c r="AQ856" s="7" t="str">
        <f>TEXT(Tabela6[[#This Row],[Início Viagem]],"dd/mm/aaaa")</f>
        <v>12/07/2024</v>
      </c>
    </row>
    <row r="857" spans="1:43" x14ac:dyDescent="0.3">
      <c r="A857" s="7" t="s">
        <v>2249</v>
      </c>
      <c r="B857" s="7" t="s">
        <v>758</v>
      </c>
      <c r="C857" s="7" t="s">
        <v>150</v>
      </c>
      <c r="D857" s="7">
        <v>28.95</v>
      </c>
      <c r="E857" s="46">
        <v>45485.805763888886</v>
      </c>
      <c r="F857" s="46">
        <v>45485.896979166668</v>
      </c>
      <c r="G857" s="7" t="s">
        <v>2104</v>
      </c>
      <c r="H857" s="7" t="s">
        <v>2105</v>
      </c>
      <c r="I857" s="16">
        <v>6.609953703703704E-2</v>
      </c>
      <c r="J857" s="16">
        <v>9.1215277777777784E-2</v>
      </c>
      <c r="K857" s="45">
        <v>0</v>
      </c>
      <c r="L857" s="45">
        <v>3.5636574074074077E-2</v>
      </c>
      <c r="M857" s="45">
        <v>0</v>
      </c>
      <c r="N857" s="45">
        <v>2.7384259259259261E-2</v>
      </c>
      <c r="O857" s="45">
        <v>0</v>
      </c>
      <c r="P857" s="45">
        <v>9.1203703703703703E-2</v>
      </c>
      <c r="Q857" s="45">
        <v>2.0208333333333332E-2</v>
      </c>
      <c r="R857" s="7" t="s">
        <v>1926</v>
      </c>
      <c r="S857" s="7" t="s">
        <v>3489</v>
      </c>
      <c r="U857" s="46">
        <v>45485.836365740739</v>
      </c>
      <c r="V857" s="46">
        <v>45485.840671296297</v>
      </c>
      <c r="W857" s="45">
        <v>4.2939814814814811E-3</v>
      </c>
      <c r="X857" s="45">
        <v>0</v>
      </c>
      <c r="Y857" s="46">
        <v>45485.840729166666</v>
      </c>
      <c r="Z857" s="46">
        <v>45485.843206018515</v>
      </c>
      <c r="AA857" s="45">
        <v>2.476851851851852E-3</v>
      </c>
      <c r="AB857" s="45">
        <v>0</v>
      </c>
      <c r="AC857" s="46">
        <v>45485.89234953704</v>
      </c>
      <c r="AD857" s="46">
        <v>45485.89638888889</v>
      </c>
      <c r="AE857" s="45">
        <v>4.0277777777777777E-3</v>
      </c>
      <c r="AF857" s="45">
        <v>0</v>
      </c>
      <c r="AG857" s="46">
        <v>45485.89638888889</v>
      </c>
      <c r="AH857" s="46">
        <v>45485.896979166668</v>
      </c>
      <c r="AI857" s="45">
        <v>5.9027777777777778E-4</v>
      </c>
      <c r="AJ857" s="45">
        <v>0</v>
      </c>
      <c r="AK857" s="7" t="s">
        <v>2953</v>
      </c>
      <c r="AL857" s="7" t="s">
        <v>2172</v>
      </c>
      <c r="AM857" s="45">
        <f>Tabela6[[#This Row],[Tempo]]+Tabela6[[#This Row],[Tempo5]]+Tabela6[[#This Row],[Tempo7]]+Tabela6[[#This Row],[Tempo9]]</f>
        <v>1.1388888888888889E-2</v>
      </c>
      <c r="AN857" s="44">
        <f>(HOUR(Tabela6[[#This Row],[Tempo Fixo]])*60)+MINUTE(Tabela6[[#This Row],[Tempo Fixo]])+(SECOND(Tabela6[[#This Row],[Tempo Fixo]])/60)</f>
        <v>16.399999999999999</v>
      </c>
      <c r="AO857" s="44">
        <f>(HOUR(Tabela6[[#This Row],[Tempo Viagem]])*60)+MINUTE(Tabela6[[#This Row],[Tempo Viagem]])+(SECOND(Tabela6[[#This Row],[Tempo Viagem]])/60)</f>
        <v>131.35</v>
      </c>
      <c r="AP857" s="44">
        <f>(HOUR(Tabela6[[#This Row],[Tempo Ciclo]])*60)+MINUTE(Tabela6[[#This Row],[Tempo Ciclo]])+(SECOND(Tabela6[[#This Row],[Tempo Ciclo]])/60)</f>
        <v>95.183333333333337</v>
      </c>
      <c r="AQ857" s="7" t="str">
        <f>TEXT(Tabela6[[#This Row],[Início Viagem]],"dd/mm/aaaa")</f>
        <v>12/07/2024</v>
      </c>
    </row>
    <row r="858" spans="1:43" x14ac:dyDescent="0.3">
      <c r="A858" s="7" t="s">
        <v>2249</v>
      </c>
      <c r="B858" s="7" t="s">
        <v>758</v>
      </c>
      <c r="C858" s="7" t="s">
        <v>150</v>
      </c>
      <c r="D858" s="7">
        <v>31.61</v>
      </c>
      <c r="E858" s="46">
        <v>45488.624884259261</v>
      </c>
      <c r="F858" s="46">
        <v>45488.747835648152</v>
      </c>
      <c r="G858" s="7" t="s">
        <v>2104</v>
      </c>
      <c r="H858" s="7" t="s">
        <v>2105</v>
      </c>
      <c r="I858" s="16">
        <v>7.5891203703703697E-2</v>
      </c>
      <c r="J858" s="16">
        <v>0.12295138888888889</v>
      </c>
      <c r="K858" s="45">
        <v>0</v>
      </c>
      <c r="L858" s="45">
        <v>4.5300925925925925E-2</v>
      </c>
      <c r="M858" s="45">
        <v>0</v>
      </c>
      <c r="N858" s="45">
        <v>2.7858796296296295E-2</v>
      </c>
      <c r="O858" s="45">
        <v>0</v>
      </c>
      <c r="P858" s="45">
        <v>0.12293981481481482</v>
      </c>
      <c r="Q858" s="45">
        <v>4.704861111111111E-2</v>
      </c>
      <c r="R858" s="7" t="s">
        <v>1926</v>
      </c>
      <c r="S858" s="7" t="s">
        <v>3490</v>
      </c>
      <c r="U858" s="46"/>
      <c r="V858" s="46"/>
      <c r="W858" s="45">
        <v>0</v>
      </c>
      <c r="X858" s="45">
        <v>0</v>
      </c>
      <c r="Y858" s="46">
        <v>45488.671585648146</v>
      </c>
      <c r="Z858" s="46">
        <v>45488.672592592593</v>
      </c>
      <c r="AA858" s="45">
        <v>1.0069444444444444E-3</v>
      </c>
      <c r="AB858" s="45">
        <v>0</v>
      </c>
      <c r="AC858" s="46">
        <v>45488.738182870373</v>
      </c>
      <c r="AD858" s="46">
        <v>45488.746111111112</v>
      </c>
      <c r="AE858" s="45">
        <v>7.9166666666666673E-3</v>
      </c>
      <c r="AF858" s="45">
        <v>0</v>
      </c>
      <c r="AG858" s="46">
        <v>45488.746111111112</v>
      </c>
      <c r="AH858" s="46">
        <v>45488.747835648152</v>
      </c>
      <c r="AI858" s="45">
        <v>1.724537037037037E-3</v>
      </c>
      <c r="AJ858" s="45">
        <v>0</v>
      </c>
      <c r="AK858" s="7" t="s">
        <v>2177</v>
      </c>
      <c r="AL858" s="7" t="s">
        <v>3362</v>
      </c>
      <c r="AM858" s="45">
        <f>Tabela6[[#This Row],[Tempo]]+Tabela6[[#This Row],[Tempo5]]+Tabela6[[#This Row],[Tempo7]]+Tabela6[[#This Row],[Tempo9]]</f>
        <v>1.0648148148148148E-2</v>
      </c>
      <c r="AN858" s="44">
        <f>(HOUR(Tabela6[[#This Row],[Tempo Fixo]])*60)+MINUTE(Tabela6[[#This Row],[Tempo Fixo]])+(SECOND(Tabela6[[#This Row],[Tempo Fixo]])/60)</f>
        <v>15.333333333333334</v>
      </c>
      <c r="AO858" s="44">
        <f>(HOUR(Tabela6[[#This Row],[Tempo Viagem]])*60)+MINUTE(Tabela6[[#This Row],[Tempo Viagem]])+(SECOND(Tabela6[[#This Row],[Tempo Viagem]])/60)</f>
        <v>177.05</v>
      </c>
      <c r="AP858" s="44">
        <f>(HOUR(Tabela6[[#This Row],[Tempo Ciclo]])*60)+MINUTE(Tabela6[[#This Row],[Tempo Ciclo]])+(SECOND(Tabela6[[#This Row],[Tempo Ciclo]])/60)</f>
        <v>109.28333333333333</v>
      </c>
      <c r="AQ858" s="7" t="str">
        <f>TEXT(Tabela6[[#This Row],[Início Viagem]],"dd/mm/aaaa")</f>
        <v>15/07/2024</v>
      </c>
    </row>
    <row r="859" spans="1:43" x14ac:dyDescent="0.3">
      <c r="A859" s="7" t="s">
        <v>2249</v>
      </c>
      <c r="B859" s="7" t="s">
        <v>758</v>
      </c>
      <c r="C859" s="7" t="s">
        <v>150</v>
      </c>
      <c r="D859" s="7">
        <v>31.21</v>
      </c>
      <c r="E859" s="46">
        <v>45488.747835648152</v>
      </c>
      <c r="F859" s="46">
        <v>45488.827118055553</v>
      </c>
      <c r="G859" s="7" t="s">
        <v>2104</v>
      </c>
      <c r="H859" s="7" t="s">
        <v>2105</v>
      </c>
      <c r="I859" s="16">
        <v>6.3530092592592596E-2</v>
      </c>
      <c r="J859" s="16">
        <v>7.9282407407407413E-2</v>
      </c>
      <c r="K859" s="45">
        <v>0</v>
      </c>
      <c r="L859" s="45">
        <v>3.5219907407407408E-2</v>
      </c>
      <c r="M859" s="45">
        <v>0</v>
      </c>
      <c r="N859" s="45">
        <v>2.6145833333333333E-2</v>
      </c>
      <c r="O859" s="45">
        <v>0</v>
      </c>
      <c r="P859" s="45">
        <v>7.9270833333333332E-2</v>
      </c>
      <c r="Q859" s="45">
        <v>1.5740740740740739E-2</v>
      </c>
      <c r="R859" s="7" t="s">
        <v>1926</v>
      </c>
      <c r="S859" s="7" t="s">
        <v>3491</v>
      </c>
      <c r="U859" s="46"/>
      <c r="V859" s="46"/>
      <c r="W859" s="45">
        <v>0</v>
      </c>
      <c r="X859" s="45">
        <v>0</v>
      </c>
      <c r="Y859" s="46">
        <v>45488.774641203701</v>
      </c>
      <c r="Z859" s="46">
        <v>45488.775972222225</v>
      </c>
      <c r="AA859" s="45">
        <v>1.3194444444444445E-3</v>
      </c>
      <c r="AB859" s="45">
        <v>0</v>
      </c>
      <c r="AC859" s="46">
        <v>45488.820300925923</v>
      </c>
      <c r="AD859" s="46">
        <v>45488.826296296298</v>
      </c>
      <c r="AE859" s="45">
        <v>5.9837962962962961E-3</v>
      </c>
      <c r="AF859" s="45">
        <v>0</v>
      </c>
      <c r="AG859" s="46">
        <v>45488.826296296298</v>
      </c>
      <c r="AH859" s="46">
        <v>45488.827118055553</v>
      </c>
      <c r="AI859" s="45">
        <v>8.2175925925925927E-4</v>
      </c>
      <c r="AJ859" s="45">
        <v>0</v>
      </c>
      <c r="AK859" s="7" t="s">
        <v>3492</v>
      </c>
      <c r="AL859" s="7" t="s">
        <v>2228</v>
      </c>
      <c r="AM859" s="45">
        <f>Tabela6[[#This Row],[Tempo]]+Tabela6[[#This Row],[Tempo5]]+Tabela6[[#This Row],[Tempo7]]+Tabela6[[#This Row],[Tempo9]]</f>
        <v>8.1250000000000003E-3</v>
      </c>
      <c r="AN859" s="44">
        <f>(HOUR(Tabela6[[#This Row],[Tempo Fixo]])*60)+MINUTE(Tabela6[[#This Row],[Tempo Fixo]])+(SECOND(Tabela6[[#This Row],[Tempo Fixo]])/60)</f>
        <v>11.7</v>
      </c>
      <c r="AO859" s="44">
        <f>(HOUR(Tabela6[[#This Row],[Tempo Viagem]])*60)+MINUTE(Tabela6[[#This Row],[Tempo Viagem]])+(SECOND(Tabela6[[#This Row],[Tempo Viagem]])/60)</f>
        <v>114.16666666666667</v>
      </c>
      <c r="AP859" s="44">
        <f>(HOUR(Tabela6[[#This Row],[Tempo Ciclo]])*60)+MINUTE(Tabela6[[#This Row],[Tempo Ciclo]])+(SECOND(Tabela6[[#This Row],[Tempo Ciclo]])/60)</f>
        <v>91.483333333333334</v>
      </c>
      <c r="AQ859" s="7" t="str">
        <f>TEXT(Tabela6[[#This Row],[Início Viagem]],"dd/mm/aaaa")</f>
        <v>15/07/2024</v>
      </c>
    </row>
    <row r="860" spans="1:43" x14ac:dyDescent="0.3">
      <c r="A860" s="7" t="s">
        <v>2249</v>
      </c>
      <c r="B860" s="7" t="s">
        <v>758</v>
      </c>
      <c r="C860" s="7" t="s">
        <v>150</v>
      </c>
      <c r="D860" s="7">
        <v>31.07</v>
      </c>
      <c r="E860" s="46">
        <v>45488.827118055553</v>
      </c>
      <c r="F860" s="46">
        <v>45488.964039351849</v>
      </c>
      <c r="G860" s="7" t="s">
        <v>2104</v>
      </c>
      <c r="H860" s="7" t="s">
        <v>2105</v>
      </c>
      <c r="I860" s="16">
        <v>6.3865740740740737E-2</v>
      </c>
      <c r="J860" s="16">
        <v>0.13692129629629629</v>
      </c>
      <c r="K860" s="45">
        <v>0</v>
      </c>
      <c r="L860" s="45">
        <v>3.3969907407407407E-2</v>
      </c>
      <c r="M860" s="45">
        <v>0</v>
      </c>
      <c r="N860" s="45">
        <v>2.7719907407407408E-2</v>
      </c>
      <c r="O860" s="45">
        <v>0</v>
      </c>
      <c r="P860" s="45">
        <v>0.13690972222222222</v>
      </c>
      <c r="Q860" s="45">
        <v>7.3043981481481488E-2</v>
      </c>
      <c r="R860" s="7" t="s">
        <v>1926</v>
      </c>
      <c r="S860" s="7" t="s">
        <v>3493</v>
      </c>
      <c r="U860" s="46">
        <v>45488.900092592594</v>
      </c>
      <c r="V860" s="46">
        <v>45488.903252314813</v>
      </c>
      <c r="W860" s="45">
        <v>3.1481481481481482E-3</v>
      </c>
      <c r="X860" s="45">
        <v>0</v>
      </c>
      <c r="Y860" s="46">
        <v>45488.903298611112</v>
      </c>
      <c r="Z860" s="46">
        <v>45488.904710648145</v>
      </c>
      <c r="AA860" s="45">
        <v>1.4120370370370369E-3</v>
      </c>
      <c r="AB860" s="45">
        <v>0</v>
      </c>
      <c r="AC860" s="46"/>
      <c r="AD860" s="46"/>
      <c r="AE860" s="45">
        <v>0</v>
      </c>
      <c r="AF860" s="45">
        <v>0</v>
      </c>
      <c r="AG860" s="46">
        <v>45488.963275462964</v>
      </c>
      <c r="AH860" s="46">
        <v>45488.964039351849</v>
      </c>
      <c r="AI860" s="45">
        <v>7.6388888888888893E-4</v>
      </c>
      <c r="AJ860" s="45">
        <v>0</v>
      </c>
      <c r="AK860" s="7" t="s">
        <v>2126</v>
      </c>
      <c r="AL860" s="7" t="s">
        <v>3149</v>
      </c>
      <c r="AM860" s="45">
        <f>Tabela6[[#This Row],[Tempo]]+Tabela6[[#This Row],[Tempo5]]+Tabela6[[#This Row],[Tempo7]]+Tabela6[[#This Row],[Tempo9]]</f>
        <v>5.324074074074074E-3</v>
      </c>
      <c r="AN860" s="44">
        <f>(HOUR(Tabela6[[#This Row],[Tempo Fixo]])*60)+MINUTE(Tabela6[[#This Row],[Tempo Fixo]])+(SECOND(Tabela6[[#This Row],[Tempo Fixo]])/60)</f>
        <v>7.666666666666667</v>
      </c>
      <c r="AO860" s="44">
        <f>(HOUR(Tabela6[[#This Row],[Tempo Viagem]])*60)+MINUTE(Tabela6[[#This Row],[Tempo Viagem]])+(SECOND(Tabela6[[#This Row],[Tempo Viagem]])/60)</f>
        <v>197.16666666666666</v>
      </c>
      <c r="AP860" s="44">
        <f>(HOUR(Tabela6[[#This Row],[Tempo Ciclo]])*60)+MINUTE(Tabela6[[#This Row],[Tempo Ciclo]])+(SECOND(Tabela6[[#This Row],[Tempo Ciclo]])/60)</f>
        <v>91.966666666666669</v>
      </c>
      <c r="AQ860" s="7" t="str">
        <f>TEXT(Tabela6[[#This Row],[Início Viagem]],"dd/mm/aaaa")</f>
        <v>15/07/2024</v>
      </c>
    </row>
    <row r="861" spans="1:43" x14ac:dyDescent="0.3">
      <c r="A861" s="7" t="s">
        <v>2278</v>
      </c>
      <c r="B861" s="7" t="s">
        <v>767</v>
      </c>
      <c r="C861" s="7" t="s">
        <v>38</v>
      </c>
      <c r="D861" s="7">
        <v>33.049999999999997</v>
      </c>
      <c r="E861" s="46">
        <v>45482.253553240742</v>
      </c>
      <c r="F861" s="46">
        <v>45482.291122685187</v>
      </c>
      <c r="G861" s="7" t="s">
        <v>2104</v>
      </c>
      <c r="H861" s="7" t="s">
        <v>2105</v>
      </c>
      <c r="I861" s="16">
        <v>1.8020833333333333E-2</v>
      </c>
      <c r="J861" s="16">
        <v>3.7569444444444447E-2</v>
      </c>
      <c r="K861" s="45">
        <v>0</v>
      </c>
      <c r="L861" s="45">
        <v>3.6782407407407409E-2</v>
      </c>
      <c r="M861" s="45">
        <v>0</v>
      </c>
      <c r="N861" s="45">
        <v>0</v>
      </c>
      <c r="O861" s="45">
        <v>0</v>
      </c>
      <c r="P861" s="45">
        <v>3.7557870370370373E-2</v>
      </c>
      <c r="Q861" s="45">
        <v>0</v>
      </c>
      <c r="R861" s="7" t="s">
        <v>1926</v>
      </c>
      <c r="S861" s="7" t="s">
        <v>3494</v>
      </c>
      <c r="U861" s="46"/>
      <c r="V861" s="46"/>
      <c r="W861" s="45">
        <v>0</v>
      </c>
      <c r="X861" s="45">
        <v>0</v>
      </c>
      <c r="Y861" s="46"/>
      <c r="Z861" s="46"/>
      <c r="AA861" s="45">
        <v>0</v>
      </c>
      <c r="AB861" s="45">
        <v>0</v>
      </c>
      <c r="AC861" s="46">
        <v>45482.287546296298</v>
      </c>
      <c r="AD861" s="46">
        <v>45482.290335648147</v>
      </c>
      <c r="AE861" s="45">
        <v>2.7777777777777779E-3</v>
      </c>
      <c r="AF861" s="45">
        <v>0</v>
      </c>
      <c r="AG861" s="46">
        <v>45482.290335648147</v>
      </c>
      <c r="AH861" s="46">
        <v>45482.291122685187</v>
      </c>
      <c r="AI861" s="45">
        <v>7.8703703703703705E-4</v>
      </c>
      <c r="AJ861" s="45">
        <v>0</v>
      </c>
      <c r="AK861" s="7" t="s">
        <v>2339</v>
      </c>
      <c r="AL861" s="7" t="s">
        <v>3495</v>
      </c>
      <c r="AM861" s="45">
        <f>Tabela6[[#This Row],[Tempo]]+Tabela6[[#This Row],[Tempo5]]+Tabela6[[#This Row],[Tempo7]]+Tabela6[[#This Row],[Tempo9]]</f>
        <v>3.5648148148148149E-3</v>
      </c>
      <c r="AN861" s="44">
        <f>(HOUR(Tabela6[[#This Row],[Tempo Fixo]])*60)+MINUTE(Tabela6[[#This Row],[Tempo Fixo]])+(SECOND(Tabela6[[#This Row],[Tempo Fixo]])/60)</f>
        <v>5.1333333333333337</v>
      </c>
      <c r="AO861" s="44">
        <f>(HOUR(Tabela6[[#This Row],[Tempo Viagem]])*60)+MINUTE(Tabela6[[#This Row],[Tempo Viagem]])+(SECOND(Tabela6[[#This Row],[Tempo Viagem]])/60)</f>
        <v>54.1</v>
      </c>
      <c r="AP861" s="44">
        <f>(HOUR(Tabela6[[#This Row],[Tempo Ciclo]])*60)+MINUTE(Tabela6[[#This Row],[Tempo Ciclo]])+(SECOND(Tabela6[[#This Row],[Tempo Ciclo]])/60)</f>
        <v>25.95</v>
      </c>
      <c r="AQ861" s="7" t="str">
        <f>TEXT(Tabela6[[#This Row],[Início Viagem]],"dd/mm/aaaa")</f>
        <v>09/07/2024</v>
      </c>
    </row>
    <row r="862" spans="1:43" x14ac:dyDescent="0.3">
      <c r="A862" s="7" t="s">
        <v>2278</v>
      </c>
      <c r="B862" s="7" t="s">
        <v>767</v>
      </c>
      <c r="C862" s="7" t="s">
        <v>38</v>
      </c>
      <c r="D862" s="7">
        <v>28.07</v>
      </c>
      <c r="E862" s="46">
        <v>45482.291122685187</v>
      </c>
      <c r="F862" s="46">
        <v>45482.372233796297</v>
      </c>
      <c r="G862" s="7" t="s">
        <v>2104</v>
      </c>
      <c r="H862" s="7" t="s">
        <v>2105</v>
      </c>
      <c r="I862" s="16">
        <v>2.0069444444444445E-2</v>
      </c>
      <c r="J862" s="16">
        <v>8.1111111111111106E-2</v>
      </c>
      <c r="K862" s="45">
        <v>0</v>
      </c>
      <c r="L862" s="45">
        <v>1.2361111111111111E-2</v>
      </c>
      <c r="M862" s="45">
        <v>0</v>
      </c>
      <c r="N862" s="45">
        <v>5.8333333333333336E-3</v>
      </c>
      <c r="O862" s="45">
        <v>0</v>
      </c>
      <c r="P862" s="45">
        <v>8.1099537037037039E-2</v>
      </c>
      <c r="Q862" s="45">
        <v>0</v>
      </c>
      <c r="R862" s="7" t="s">
        <v>1800</v>
      </c>
      <c r="S862" s="7" t="s">
        <v>3496</v>
      </c>
      <c r="U862" s="46">
        <v>45482.319016203706</v>
      </c>
      <c r="V862" s="46">
        <v>45482.322152777779</v>
      </c>
      <c r="W862" s="45">
        <v>3.1250000000000002E-3</v>
      </c>
      <c r="X862" s="45">
        <v>0</v>
      </c>
      <c r="Y862" s="46">
        <v>45482.322199074071</v>
      </c>
      <c r="Z862" s="46">
        <v>45482.323692129627</v>
      </c>
      <c r="AA862" s="45">
        <v>1.4930555555555556E-3</v>
      </c>
      <c r="AB862" s="45">
        <v>0</v>
      </c>
      <c r="AC862" s="46">
        <v>45482.359513888892</v>
      </c>
      <c r="AD862" s="46">
        <v>45482.371851851851</v>
      </c>
      <c r="AE862" s="45">
        <v>1.2326388888888888E-2</v>
      </c>
      <c r="AF862" s="45">
        <v>0</v>
      </c>
      <c r="AG862" s="46">
        <v>45482.371851851851</v>
      </c>
      <c r="AH862" s="46">
        <v>45482.372233796297</v>
      </c>
      <c r="AI862" s="45">
        <v>3.8194444444444446E-4</v>
      </c>
      <c r="AJ862" s="45">
        <v>0</v>
      </c>
      <c r="AK862" s="7" t="s">
        <v>2339</v>
      </c>
      <c r="AL862" s="7" t="s">
        <v>2339</v>
      </c>
      <c r="AM862" s="45">
        <f>Tabela6[[#This Row],[Tempo]]+Tabela6[[#This Row],[Tempo5]]+Tabela6[[#This Row],[Tempo7]]+Tabela6[[#This Row],[Tempo9]]</f>
        <v>1.7326388888888888E-2</v>
      </c>
      <c r="AN862" s="44">
        <f>(HOUR(Tabela6[[#This Row],[Tempo Fixo]])*60)+MINUTE(Tabela6[[#This Row],[Tempo Fixo]])+(SECOND(Tabela6[[#This Row],[Tempo Fixo]])/60)</f>
        <v>24.95</v>
      </c>
      <c r="AO862" s="44">
        <f>(HOUR(Tabela6[[#This Row],[Tempo Viagem]])*60)+MINUTE(Tabela6[[#This Row],[Tempo Viagem]])+(SECOND(Tabela6[[#This Row],[Tempo Viagem]])/60)</f>
        <v>116.8</v>
      </c>
      <c r="AP862" s="44">
        <f>(HOUR(Tabela6[[#This Row],[Tempo Ciclo]])*60)+MINUTE(Tabela6[[#This Row],[Tempo Ciclo]])+(SECOND(Tabela6[[#This Row],[Tempo Ciclo]])/60)</f>
        <v>28.9</v>
      </c>
      <c r="AQ862" s="7" t="str">
        <f>TEXT(Tabela6[[#This Row],[Início Viagem]],"dd/mm/aaaa")</f>
        <v>09/07/2024</v>
      </c>
    </row>
    <row r="863" spans="1:43" x14ac:dyDescent="0.3">
      <c r="A863" s="7" t="s">
        <v>2278</v>
      </c>
      <c r="B863" s="7" t="s">
        <v>767</v>
      </c>
      <c r="C863" s="7" t="s">
        <v>38</v>
      </c>
      <c r="D863" s="7">
        <v>29.21</v>
      </c>
      <c r="E863" s="46">
        <v>45482.372233796297</v>
      </c>
      <c r="F863" s="46">
        <v>45482.445057870369</v>
      </c>
      <c r="G863" s="7" t="s">
        <v>2104</v>
      </c>
      <c r="H863" s="7" t="s">
        <v>2105</v>
      </c>
      <c r="I863" s="16">
        <v>3.2199074074074074E-2</v>
      </c>
      <c r="J863" s="16">
        <v>7.2824074074074069E-2</v>
      </c>
      <c r="K863" s="45">
        <v>0</v>
      </c>
      <c r="L863" s="45">
        <v>2.7557870370370371E-2</v>
      </c>
      <c r="M863" s="45">
        <v>0</v>
      </c>
      <c r="N863" s="45">
        <v>2.0138888888888888E-3</v>
      </c>
      <c r="O863" s="45">
        <v>0</v>
      </c>
      <c r="P863" s="45">
        <v>7.2812500000000002E-2</v>
      </c>
      <c r="Q863" s="45">
        <v>0</v>
      </c>
      <c r="R863" s="7" t="s">
        <v>1800</v>
      </c>
      <c r="S863" s="7" t="s">
        <v>3497</v>
      </c>
      <c r="U863" s="46">
        <v>45482.401192129626</v>
      </c>
      <c r="V863" s="46">
        <v>45482.403090277781</v>
      </c>
      <c r="W863" s="45">
        <v>1.8865740740740742E-3</v>
      </c>
      <c r="X863" s="45">
        <v>0</v>
      </c>
      <c r="Y863" s="46">
        <v>45482.403171296297</v>
      </c>
      <c r="Z863" s="46">
        <v>45482.405300925922</v>
      </c>
      <c r="AA863" s="45">
        <v>2.1296296296296298E-3</v>
      </c>
      <c r="AB863" s="45">
        <v>0</v>
      </c>
      <c r="AC863" s="46">
        <v>45482.433472222219</v>
      </c>
      <c r="AD863" s="46">
        <v>45482.444560185184</v>
      </c>
      <c r="AE863" s="45">
        <v>1.1076388888888889E-2</v>
      </c>
      <c r="AF863" s="45">
        <v>0</v>
      </c>
      <c r="AG863" s="46">
        <v>45482.444560185184</v>
      </c>
      <c r="AH863" s="46">
        <v>45482.445057870369</v>
      </c>
      <c r="AI863" s="45">
        <v>4.9768518518518521E-4</v>
      </c>
      <c r="AJ863" s="45">
        <v>0</v>
      </c>
      <c r="AK863" s="7" t="s">
        <v>3498</v>
      </c>
      <c r="AL863" s="7" t="s">
        <v>3499</v>
      </c>
      <c r="AM863" s="45">
        <f>Tabela6[[#This Row],[Tempo]]+Tabela6[[#This Row],[Tempo5]]+Tabela6[[#This Row],[Tempo7]]+Tabela6[[#This Row],[Tempo9]]</f>
        <v>1.5590277777777779E-2</v>
      </c>
      <c r="AN863" s="44">
        <f>(HOUR(Tabela6[[#This Row],[Tempo Fixo]])*60)+MINUTE(Tabela6[[#This Row],[Tempo Fixo]])+(SECOND(Tabela6[[#This Row],[Tempo Fixo]])/60)</f>
        <v>22.45</v>
      </c>
      <c r="AO863" s="44">
        <f>(HOUR(Tabela6[[#This Row],[Tempo Viagem]])*60)+MINUTE(Tabela6[[#This Row],[Tempo Viagem]])+(SECOND(Tabela6[[#This Row],[Tempo Viagem]])/60)</f>
        <v>104.86666666666666</v>
      </c>
      <c r="AP863" s="44">
        <f>(HOUR(Tabela6[[#This Row],[Tempo Ciclo]])*60)+MINUTE(Tabela6[[#This Row],[Tempo Ciclo]])+(SECOND(Tabela6[[#This Row],[Tempo Ciclo]])/60)</f>
        <v>46.366666666666667</v>
      </c>
      <c r="AQ863" s="7" t="str">
        <f>TEXT(Tabela6[[#This Row],[Início Viagem]],"dd/mm/aaaa")</f>
        <v>09/07/2024</v>
      </c>
    </row>
    <row r="864" spans="1:43" x14ac:dyDescent="0.3">
      <c r="A864" s="7" t="s">
        <v>2278</v>
      </c>
      <c r="B864" s="7" t="s">
        <v>767</v>
      </c>
      <c r="C864" s="7" t="s">
        <v>38</v>
      </c>
      <c r="D864" s="7">
        <v>34.200000000000003</v>
      </c>
      <c r="E864" s="46">
        <v>45482.445057870369</v>
      </c>
      <c r="F864" s="46">
        <v>45482.54619212963</v>
      </c>
      <c r="G864" s="7" t="s">
        <v>2104</v>
      </c>
      <c r="H864" s="7" t="s">
        <v>2105</v>
      </c>
      <c r="I864" s="16">
        <v>4.3043981481481482E-2</v>
      </c>
      <c r="J864" s="16">
        <v>0.10113425925925926</v>
      </c>
      <c r="K864" s="45">
        <v>0</v>
      </c>
      <c r="L864" s="45">
        <v>3.6122685185185188E-2</v>
      </c>
      <c r="M864" s="45">
        <v>0</v>
      </c>
      <c r="N864" s="45">
        <v>3.6689814814814814E-3</v>
      </c>
      <c r="O864" s="45">
        <v>0</v>
      </c>
      <c r="P864" s="45">
        <v>0.10112268518518519</v>
      </c>
      <c r="Q864" s="45">
        <v>2.6909722222222224E-2</v>
      </c>
      <c r="R864" s="7" t="s">
        <v>1926</v>
      </c>
      <c r="S864" s="7" t="s">
        <v>3500</v>
      </c>
      <c r="U864" s="46">
        <v>45482.475416666668</v>
      </c>
      <c r="V864" s="46">
        <v>45482.478981481479</v>
      </c>
      <c r="W864" s="45">
        <v>3.5532407407407409E-3</v>
      </c>
      <c r="X864" s="45">
        <v>0</v>
      </c>
      <c r="Y864" s="46">
        <v>45482.479050925926</v>
      </c>
      <c r="Z864" s="46">
        <v>45482.480798611112</v>
      </c>
      <c r="AA864" s="45">
        <v>1.7476851851851852E-3</v>
      </c>
      <c r="AB864" s="45">
        <v>0</v>
      </c>
      <c r="AC864" s="46">
        <v>45482.540127314816</v>
      </c>
      <c r="AD864" s="46">
        <v>45482.544687499998</v>
      </c>
      <c r="AE864" s="45">
        <v>4.5486111111111109E-3</v>
      </c>
      <c r="AF864" s="45">
        <v>0</v>
      </c>
      <c r="AG864" s="46">
        <v>45482.544687499998</v>
      </c>
      <c r="AH864" s="46">
        <v>45482.54619212963</v>
      </c>
      <c r="AI864" s="45">
        <v>1.5046296296296296E-3</v>
      </c>
      <c r="AJ864" s="45">
        <v>0</v>
      </c>
      <c r="AK864" s="7" t="s">
        <v>2339</v>
      </c>
      <c r="AL864" s="7" t="s">
        <v>3501</v>
      </c>
      <c r="AM864" s="45">
        <f>Tabela6[[#This Row],[Tempo]]+Tabela6[[#This Row],[Tempo5]]+Tabela6[[#This Row],[Tempo7]]+Tabela6[[#This Row],[Tempo9]]</f>
        <v>1.1354166666666667E-2</v>
      </c>
      <c r="AN864" s="44">
        <f>(HOUR(Tabela6[[#This Row],[Tempo Fixo]])*60)+MINUTE(Tabela6[[#This Row],[Tempo Fixo]])+(SECOND(Tabela6[[#This Row],[Tempo Fixo]])/60)</f>
        <v>16.350000000000001</v>
      </c>
      <c r="AO864" s="44">
        <f>(HOUR(Tabela6[[#This Row],[Tempo Viagem]])*60)+MINUTE(Tabela6[[#This Row],[Tempo Viagem]])+(SECOND(Tabela6[[#This Row],[Tempo Viagem]])/60)</f>
        <v>145.63333333333333</v>
      </c>
      <c r="AP864" s="44">
        <f>(HOUR(Tabela6[[#This Row],[Tempo Ciclo]])*60)+MINUTE(Tabela6[[#This Row],[Tempo Ciclo]])+(SECOND(Tabela6[[#This Row],[Tempo Ciclo]])/60)</f>
        <v>61.983333333333334</v>
      </c>
      <c r="AQ864" s="7" t="str">
        <f>TEXT(Tabela6[[#This Row],[Início Viagem]],"dd/mm/aaaa")</f>
        <v>09/07/2024</v>
      </c>
    </row>
    <row r="865" spans="1:43" x14ac:dyDescent="0.3">
      <c r="A865" s="7" t="s">
        <v>2278</v>
      </c>
      <c r="B865" s="7" t="s">
        <v>767</v>
      </c>
      <c r="C865" s="7" t="s">
        <v>38</v>
      </c>
      <c r="D865" s="7">
        <v>0</v>
      </c>
      <c r="E865" s="46">
        <v>45483.245717592596</v>
      </c>
      <c r="F865" s="46">
        <v>45483.293194444443</v>
      </c>
      <c r="G865" s="7" t="s">
        <v>2104</v>
      </c>
      <c r="H865" s="7" t="s">
        <v>2105</v>
      </c>
      <c r="I865" s="16">
        <v>4.3703703703703703E-2</v>
      </c>
      <c r="J865" s="16">
        <v>4.7476851851851853E-2</v>
      </c>
      <c r="K865" s="45">
        <v>0</v>
      </c>
      <c r="L865" s="45">
        <v>3.9317129629629632E-2</v>
      </c>
      <c r="M865" s="45">
        <v>0</v>
      </c>
      <c r="N865" s="45">
        <v>2.8587962962962963E-3</v>
      </c>
      <c r="O865" s="45">
        <v>0</v>
      </c>
      <c r="P865" s="45">
        <v>4.746527777777778E-2</v>
      </c>
      <c r="Q865" s="45">
        <v>3.5995370370370369E-3</v>
      </c>
      <c r="R865" s="7" t="s">
        <v>1926</v>
      </c>
      <c r="S865" s="7" t="s">
        <v>3502</v>
      </c>
      <c r="U865" s="46"/>
      <c r="V865" s="46"/>
      <c r="W865" s="45">
        <v>0</v>
      </c>
      <c r="X865" s="45">
        <v>0</v>
      </c>
      <c r="Y865" s="46">
        <v>45483.24858796296</v>
      </c>
      <c r="Z865" s="46">
        <v>45483.249444444446</v>
      </c>
      <c r="AA865" s="45">
        <v>8.564814814814815E-4</v>
      </c>
      <c r="AB865" s="45">
        <v>0</v>
      </c>
      <c r="AC865" s="46">
        <v>45483.281111111108</v>
      </c>
      <c r="AD865" s="46">
        <v>45483.292534722219</v>
      </c>
      <c r="AE865" s="45">
        <v>1.1412037037037037E-2</v>
      </c>
      <c r="AF865" s="45">
        <v>0</v>
      </c>
      <c r="AG865" s="46">
        <v>45483.292534722219</v>
      </c>
      <c r="AH865" s="46">
        <v>45483.293194444443</v>
      </c>
      <c r="AI865" s="45">
        <v>6.5972222222222224E-4</v>
      </c>
      <c r="AJ865" s="45">
        <v>0</v>
      </c>
      <c r="AK865" s="7" t="s">
        <v>3503</v>
      </c>
      <c r="AL865" s="7" t="s">
        <v>3504</v>
      </c>
      <c r="AM865" s="45">
        <f>Tabela6[[#This Row],[Tempo]]+Tabela6[[#This Row],[Tempo5]]+Tabela6[[#This Row],[Tempo7]]+Tabela6[[#This Row],[Tempo9]]</f>
        <v>1.2928240740740742E-2</v>
      </c>
      <c r="AN865" s="44">
        <f>(HOUR(Tabela6[[#This Row],[Tempo Fixo]])*60)+MINUTE(Tabela6[[#This Row],[Tempo Fixo]])+(SECOND(Tabela6[[#This Row],[Tempo Fixo]])/60)</f>
        <v>18.616666666666667</v>
      </c>
      <c r="AO865" s="44">
        <f>(HOUR(Tabela6[[#This Row],[Tempo Viagem]])*60)+MINUTE(Tabela6[[#This Row],[Tempo Viagem]])+(SECOND(Tabela6[[#This Row],[Tempo Viagem]])/60)</f>
        <v>68.36666666666666</v>
      </c>
      <c r="AP865" s="44">
        <f>(HOUR(Tabela6[[#This Row],[Tempo Ciclo]])*60)+MINUTE(Tabela6[[#This Row],[Tempo Ciclo]])+(SECOND(Tabela6[[#This Row],[Tempo Ciclo]])/60)</f>
        <v>62.93333333333333</v>
      </c>
      <c r="AQ865" s="7" t="str">
        <f>TEXT(Tabela6[[#This Row],[Início Viagem]],"dd/mm/aaaa")</f>
        <v>10/07/2024</v>
      </c>
    </row>
    <row r="866" spans="1:43" x14ac:dyDescent="0.3">
      <c r="A866" s="7" t="s">
        <v>2278</v>
      </c>
      <c r="B866" s="7" t="s">
        <v>767</v>
      </c>
      <c r="C866" s="7" t="s">
        <v>38</v>
      </c>
      <c r="D866" s="7">
        <v>34.94</v>
      </c>
      <c r="E866" s="46">
        <v>45483.293194444443</v>
      </c>
      <c r="F866" s="46">
        <v>45483.365081018521</v>
      </c>
      <c r="G866" s="7" t="s">
        <v>2104</v>
      </c>
      <c r="H866" s="7" t="s">
        <v>2105</v>
      </c>
      <c r="I866" s="16">
        <v>7.6157407407407406E-3</v>
      </c>
      <c r="J866" s="16">
        <v>7.1886574074074075E-2</v>
      </c>
      <c r="K866" s="45">
        <v>0</v>
      </c>
      <c r="L866" s="45">
        <v>1.8634259259259259E-3</v>
      </c>
      <c r="M866" s="45">
        <v>0</v>
      </c>
      <c r="N866" s="45">
        <v>4.1666666666666666E-3</v>
      </c>
      <c r="O866" s="45">
        <v>0</v>
      </c>
      <c r="P866" s="45">
        <v>7.1874999999999994E-2</v>
      </c>
      <c r="Q866" s="45">
        <v>0</v>
      </c>
      <c r="R866" s="7" t="s">
        <v>1926</v>
      </c>
      <c r="S866" s="7" t="s">
        <v>3505</v>
      </c>
      <c r="U866" s="46"/>
      <c r="V866" s="46"/>
      <c r="W866" s="45">
        <v>0</v>
      </c>
      <c r="X866" s="45">
        <v>0</v>
      </c>
      <c r="Y866" s="46">
        <v>45483.335625</v>
      </c>
      <c r="Z866" s="46">
        <v>45483.336736111109</v>
      </c>
      <c r="AA866" s="45">
        <v>1.1111111111111111E-3</v>
      </c>
      <c r="AB866" s="45">
        <v>0</v>
      </c>
      <c r="AC866" s="46"/>
      <c r="AD866" s="46"/>
      <c r="AE866" s="45">
        <v>0</v>
      </c>
      <c r="AF866" s="45">
        <v>0</v>
      </c>
      <c r="AG866" s="46">
        <v>45483.364606481482</v>
      </c>
      <c r="AH866" s="46">
        <v>45483.365081018521</v>
      </c>
      <c r="AI866" s="45">
        <v>4.7453703703703704E-4</v>
      </c>
      <c r="AJ866" s="45">
        <v>0</v>
      </c>
      <c r="AK866" s="7" t="s">
        <v>3506</v>
      </c>
      <c r="AL866" s="7" t="s">
        <v>2339</v>
      </c>
      <c r="AM866" s="45">
        <f>Tabela6[[#This Row],[Tempo]]+Tabela6[[#This Row],[Tempo5]]+Tabela6[[#This Row],[Tempo7]]+Tabela6[[#This Row],[Tempo9]]</f>
        <v>1.5856481481481481E-3</v>
      </c>
      <c r="AN866" s="44">
        <f>(HOUR(Tabela6[[#This Row],[Tempo Fixo]])*60)+MINUTE(Tabela6[[#This Row],[Tempo Fixo]])+(SECOND(Tabela6[[#This Row],[Tempo Fixo]])/60)</f>
        <v>2.2833333333333332</v>
      </c>
      <c r="AO866" s="44">
        <f>(HOUR(Tabela6[[#This Row],[Tempo Viagem]])*60)+MINUTE(Tabela6[[#This Row],[Tempo Viagem]])+(SECOND(Tabela6[[#This Row],[Tempo Viagem]])/60)</f>
        <v>103.51666666666667</v>
      </c>
      <c r="AP866" s="44">
        <f>(HOUR(Tabela6[[#This Row],[Tempo Ciclo]])*60)+MINUTE(Tabela6[[#This Row],[Tempo Ciclo]])+(SECOND(Tabela6[[#This Row],[Tempo Ciclo]])/60)</f>
        <v>10.966666666666667</v>
      </c>
      <c r="AQ866" s="7" t="str">
        <f>TEXT(Tabela6[[#This Row],[Início Viagem]],"dd/mm/aaaa")</f>
        <v>10/07/2024</v>
      </c>
    </row>
    <row r="867" spans="1:43" x14ac:dyDescent="0.3">
      <c r="A867" s="7" t="s">
        <v>2278</v>
      </c>
      <c r="B867" s="7" t="s">
        <v>767</v>
      </c>
      <c r="C867" s="7" t="s">
        <v>38</v>
      </c>
      <c r="D867" s="7">
        <v>32.340000000000003</v>
      </c>
      <c r="E867" s="46">
        <v>45483.365081018521</v>
      </c>
      <c r="F867" s="46">
        <v>45483.451041666667</v>
      </c>
      <c r="G867" s="7" t="s">
        <v>2104</v>
      </c>
      <c r="H867" s="7" t="s">
        <v>2105</v>
      </c>
      <c r="I867" s="16">
        <v>5.6527777777777781E-2</v>
      </c>
      <c r="J867" s="16">
        <v>8.5960648148148147E-2</v>
      </c>
      <c r="K867" s="45">
        <v>0</v>
      </c>
      <c r="L867" s="45">
        <v>5.3113425925925925E-2</v>
      </c>
      <c r="M867" s="45">
        <v>0</v>
      </c>
      <c r="N867" s="45">
        <v>1.4583333333333334E-3</v>
      </c>
      <c r="O867" s="45">
        <v>0</v>
      </c>
      <c r="P867" s="45">
        <v>8.5949074074074081E-2</v>
      </c>
      <c r="Q867" s="45">
        <v>0</v>
      </c>
      <c r="R867" s="7" t="s">
        <v>1926</v>
      </c>
      <c r="S867" s="7" t="s">
        <v>3507</v>
      </c>
      <c r="U867" s="46"/>
      <c r="V867" s="46"/>
      <c r="W867" s="45">
        <v>0</v>
      </c>
      <c r="X867" s="45">
        <v>0</v>
      </c>
      <c r="Y867" s="46">
        <v>45483.395752314813</v>
      </c>
      <c r="Z867" s="46">
        <v>45483.397106481483</v>
      </c>
      <c r="AA867" s="45">
        <v>1.3541666666666667E-3</v>
      </c>
      <c r="AB867" s="45">
        <v>0</v>
      </c>
      <c r="AC867" s="46">
        <v>45483.431608796294</v>
      </c>
      <c r="AD867" s="46">
        <v>45483.450439814813</v>
      </c>
      <c r="AE867" s="45">
        <v>1.8819444444444444E-2</v>
      </c>
      <c r="AF867" s="45">
        <v>0</v>
      </c>
      <c r="AG867" s="46">
        <v>45483.450439814813</v>
      </c>
      <c r="AH867" s="46">
        <v>45483.451041666667</v>
      </c>
      <c r="AI867" s="45">
        <v>5.9027777777777778E-4</v>
      </c>
      <c r="AJ867" s="45">
        <v>0</v>
      </c>
      <c r="AK867" s="7" t="s">
        <v>3508</v>
      </c>
      <c r="AL867" s="7" t="s">
        <v>3509</v>
      </c>
      <c r="AM867" s="45">
        <f>Tabela6[[#This Row],[Tempo]]+Tabela6[[#This Row],[Tempo5]]+Tabela6[[#This Row],[Tempo7]]+Tabela6[[#This Row],[Tempo9]]</f>
        <v>2.0763888888888887E-2</v>
      </c>
      <c r="AN867" s="44">
        <f>(HOUR(Tabela6[[#This Row],[Tempo Fixo]])*60)+MINUTE(Tabela6[[#This Row],[Tempo Fixo]])+(SECOND(Tabela6[[#This Row],[Tempo Fixo]])/60)</f>
        <v>29.9</v>
      </c>
      <c r="AO867" s="44">
        <f>(HOUR(Tabela6[[#This Row],[Tempo Viagem]])*60)+MINUTE(Tabela6[[#This Row],[Tempo Viagem]])+(SECOND(Tabela6[[#This Row],[Tempo Viagem]])/60)</f>
        <v>123.78333333333333</v>
      </c>
      <c r="AP867" s="44">
        <f>(HOUR(Tabela6[[#This Row],[Tempo Ciclo]])*60)+MINUTE(Tabela6[[#This Row],[Tempo Ciclo]])+(SECOND(Tabela6[[#This Row],[Tempo Ciclo]])/60)</f>
        <v>81.400000000000006</v>
      </c>
      <c r="AQ867" s="7" t="str">
        <f>TEXT(Tabela6[[#This Row],[Início Viagem]],"dd/mm/aaaa")</f>
        <v>10/07/2024</v>
      </c>
    </row>
    <row r="868" spans="1:43" x14ac:dyDescent="0.3">
      <c r="A868" s="7" t="s">
        <v>2278</v>
      </c>
      <c r="B868" s="7" t="s">
        <v>767</v>
      </c>
      <c r="C868" s="7" t="s">
        <v>38</v>
      </c>
      <c r="D868" s="7">
        <v>26.62</v>
      </c>
      <c r="E868" s="46">
        <v>45483.451041666667</v>
      </c>
      <c r="F868" s="46">
        <v>45483.532500000001</v>
      </c>
      <c r="G868" s="7" t="s">
        <v>2104</v>
      </c>
      <c r="H868" s="7" t="s">
        <v>2105</v>
      </c>
      <c r="I868" s="16">
        <v>7.4780092592592592E-2</v>
      </c>
      <c r="J868" s="16">
        <v>8.1458333333333327E-2</v>
      </c>
      <c r="K868" s="45">
        <v>0</v>
      </c>
      <c r="L868" s="45">
        <v>4.0162037037037038E-2</v>
      </c>
      <c r="M868" s="45">
        <v>0</v>
      </c>
      <c r="N868" s="45">
        <v>3.1203703703703702E-2</v>
      </c>
      <c r="O868" s="45">
        <v>0</v>
      </c>
      <c r="P868" s="45">
        <v>8.144675925925926E-2</v>
      </c>
      <c r="Q868" s="45">
        <v>0</v>
      </c>
      <c r="R868" s="7" t="s">
        <v>1800</v>
      </c>
      <c r="S868" s="7" t="s">
        <v>3510</v>
      </c>
      <c r="U868" s="46"/>
      <c r="V868" s="46"/>
      <c r="W868" s="45">
        <v>0</v>
      </c>
      <c r="X868" s="45">
        <v>0</v>
      </c>
      <c r="Y868" s="46">
        <v>45483.48741898148</v>
      </c>
      <c r="Z868" s="46">
        <v>45483.490312499998</v>
      </c>
      <c r="AA868" s="45">
        <v>2.8935185185185184E-3</v>
      </c>
      <c r="AB868" s="45">
        <v>0</v>
      </c>
      <c r="AC868" s="46">
        <v>45483.520856481482</v>
      </c>
      <c r="AD868" s="46">
        <v>45483.531990740739</v>
      </c>
      <c r="AE868" s="45">
        <v>1.1122685185185185E-2</v>
      </c>
      <c r="AF868" s="45">
        <v>0</v>
      </c>
      <c r="AG868" s="46">
        <v>45483.531990740739</v>
      </c>
      <c r="AH868" s="46">
        <v>45483.532500000001</v>
      </c>
      <c r="AI868" s="45">
        <v>5.0925925925925921E-4</v>
      </c>
      <c r="AJ868" s="45">
        <v>0</v>
      </c>
      <c r="AK868" s="7" t="s">
        <v>2117</v>
      </c>
      <c r="AL868" s="7" t="s">
        <v>2146</v>
      </c>
      <c r="AM868" s="45">
        <f>Tabela6[[#This Row],[Tempo]]+Tabela6[[#This Row],[Tempo5]]+Tabela6[[#This Row],[Tempo7]]+Tabela6[[#This Row],[Tempo9]]</f>
        <v>1.4525462962962964E-2</v>
      </c>
      <c r="AN868" s="44">
        <f>(HOUR(Tabela6[[#This Row],[Tempo Fixo]])*60)+MINUTE(Tabela6[[#This Row],[Tempo Fixo]])+(SECOND(Tabela6[[#This Row],[Tempo Fixo]])/60)</f>
        <v>20.916666666666668</v>
      </c>
      <c r="AO868" s="44">
        <f>(HOUR(Tabela6[[#This Row],[Tempo Viagem]])*60)+MINUTE(Tabela6[[#This Row],[Tempo Viagem]])+(SECOND(Tabela6[[#This Row],[Tempo Viagem]])/60)</f>
        <v>117.3</v>
      </c>
      <c r="AP868" s="44">
        <f>(HOUR(Tabela6[[#This Row],[Tempo Ciclo]])*60)+MINUTE(Tabela6[[#This Row],[Tempo Ciclo]])+(SECOND(Tabela6[[#This Row],[Tempo Ciclo]])/60)</f>
        <v>107.68333333333334</v>
      </c>
      <c r="AQ868" s="7" t="str">
        <f>TEXT(Tabela6[[#This Row],[Início Viagem]],"dd/mm/aaaa")</f>
        <v>10/07/2024</v>
      </c>
    </row>
    <row r="869" spans="1:43" x14ac:dyDescent="0.3">
      <c r="A869" s="7" t="s">
        <v>2278</v>
      </c>
      <c r="B869" s="7" t="s">
        <v>767</v>
      </c>
      <c r="C869" s="7" t="s">
        <v>38</v>
      </c>
      <c r="D869" s="7">
        <v>32.130000000000003</v>
      </c>
      <c r="E869" s="46">
        <v>45484.24690972222</v>
      </c>
      <c r="F869" s="46">
        <v>45484.301261574074</v>
      </c>
      <c r="G869" s="7" t="s">
        <v>2104</v>
      </c>
      <c r="H869" s="7" t="s">
        <v>2105</v>
      </c>
      <c r="I869" s="16">
        <v>2.6238425925925925E-2</v>
      </c>
      <c r="J869" s="16">
        <v>5.4351851851851853E-2</v>
      </c>
      <c r="K869" s="45">
        <v>0</v>
      </c>
      <c r="L869" s="45">
        <v>1.4444444444444444E-2</v>
      </c>
      <c r="M869" s="45">
        <v>0</v>
      </c>
      <c r="N869" s="45">
        <v>1.0335648148148148E-2</v>
      </c>
      <c r="O869" s="45">
        <v>0</v>
      </c>
      <c r="P869" s="45">
        <v>5.4340277777777779E-2</v>
      </c>
      <c r="Q869" s="45">
        <v>0</v>
      </c>
      <c r="R869" s="7" t="s">
        <v>1926</v>
      </c>
      <c r="S869" s="7" t="s">
        <v>3511</v>
      </c>
      <c r="U869" s="46">
        <v>45484.251388888886</v>
      </c>
      <c r="V869" s="46">
        <v>45484.257164351853</v>
      </c>
      <c r="W869" s="45">
        <v>5.7638888888888887E-3</v>
      </c>
      <c r="X869" s="45">
        <v>0</v>
      </c>
      <c r="Y869" s="46">
        <v>45484.257256944446</v>
      </c>
      <c r="Z869" s="46">
        <v>45484.258217592593</v>
      </c>
      <c r="AA869" s="45">
        <v>9.6064814814814819E-4</v>
      </c>
      <c r="AB869" s="45">
        <v>0</v>
      </c>
      <c r="AC869" s="46">
        <v>45484.293356481481</v>
      </c>
      <c r="AD869" s="46">
        <v>45484.300775462965</v>
      </c>
      <c r="AE869" s="45">
        <v>7.4074074074074077E-3</v>
      </c>
      <c r="AF869" s="45">
        <v>0</v>
      </c>
      <c r="AG869" s="46">
        <v>45484.300775462965</v>
      </c>
      <c r="AH869" s="46">
        <v>45484.301261574074</v>
      </c>
      <c r="AI869" s="45">
        <v>4.861111111111111E-4</v>
      </c>
      <c r="AJ869" s="45">
        <v>0</v>
      </c>
      <c r="AK869" s="7" t="s">
        <v>3512</v>
      </c>
      <c r="AL869" s="7" t="s">
        <v>3513</v>
      </c>
      <c r="AM869" s="45">
        <f>Tabela6[[#This Row],[Tempo]]+Tabela6[[#This Row],[Tempo5]]+Tabela6[[#This Row],[Tempo7]]+Tabela6[[#This Row],[Tempo9]]</f>
        <v>1.4618055555555554E-2</v>
      </c>
      <c r="AN869" s="44">
        <f>(HOUR(Tabela6[[#This Row],[Tempo Fixo]])*60)+MINUTE(Tabela6[[#This Row],[Tempo Fixo]])+(SECOND(Tabela6[[#This Row],[Tempo Fixo]])/60)</f>
        <v>21.05</v>
      </c>
      <c r="AO869" s="44">
        <f>(HOUR(Tabela6[[#This Row],[Tempo Viagem]])*60)+MINUTE(Tabela6[[#This Row],[Tempo Viagem]])+(SECOND(Tabela6[[#This Row],[Tempo Viagem]])/60)</f>
        <v>78.266666666666666</v>
      </c>
      <c r="AP869" s="44">
        <f>(HOUR(Tabela6[[#This Row],[Tempo Ciclo]])*60)+MINUTE(Tabela6[[#This Row],[Tempo Ciclo]])+(SECOND(Tabela6[[#This Row],[Tempo Ciclo]])/60)</f>
        <v>37.783333333333331</v>
      </c>
      <c r="AQ869" s="7" t="str">
        <f>TEXT(Tabela6[[#This Row],[Início Viagem]],"dd/mm/aaaa")</f>
        <v>11/07/2024</v>
      </c>
    </row>
    <row r="870" spans="1:43" x14ac:dyDescent="0.3">
      <c r="A870" s="7" t="s">
        <v>2278</v>
      </c>
      <c r="B870" s="7" t="s">
        <v>767</v>
      </c>
      <c r="C870" s="7" t="s">
        <v>38</v>
      </c>
      <c r="D870" s="7">
        <v>30.3</v>
      </c>
      <c r="E870" s="46">
        <v>45484.301261574074</v>
      </c>
      <c r="F870" s="46">
        <v>45484.385381944441</v>
      </c>
      <c r="G870" s="7" t="s">
        <v>2104</v>
      </c>
      <c r="H870" s="7" t="s">
        <v>2105</v>
      </c>
      <c r="I870" s="16">
        <v>2.9953703703703705E-2</v>
      </c>
      <c r="J870" s="16">
        <v>8.4120370370370373E-2</v>
      </c>
      <c r="K870" s="45">
        <v>0</v>
      </c>
      <c r="L870" s="45">
        <v>2.6365740740740742E-2</v>
      </c>
      <c r="M870" s="45">
        <v>0</v>
      </c>
      <c r="N870" s="45">
        <v>8.1018518518518516E-5</v>
      </c>
      <c r="O870" s="45">
        <v>0</v>
      </c>
      <c r="P870" s="45">
        <v>8.4108796296296293E-2</v>
      </c>
      <c r="Q870" s="45">
        <v>0</v>
      </c>
      <c r="R870" s="7" t="s">
        <v>1926</v>
      </c>
      <c r="S870" s="7" t="s">
        <v>3514</v>
      </c>
      <c r="U870" s="46"/>
      <c r="V870" s="46"/>
      <c r="W870" s="45">
        <v>0</v>
      </c>
      <c r="X870" s="45">
        <v>0</v>
      </c>
      <c r="Y870" s="46">
        <v>45484.345972222225</v>
      </c>
      <c r="Z870" s="46">
        <v>45484.349050925928</v>
      </c>
      <c r="AA870" s="45">
        <v>3.0787037037037037E-3</v>
      </c>
      <c r="AB870" s="45">
        <v>0</v>
      </c>
      <c r="AC870" s="46">
        <v>45484.380358796298</v>
      </c>
      <c r="AD870" s="46">
        <v>45484.384953703702</v>
      </c>
      <c r="AE870" s="45">
        <v>4.5833333333333334E-3</v>
      </c>
      <c r="AF870" s="45">
        <v>0</v>
      </c>
      <c r="AG870" s="46">
        <v>45484.384953703702</v>
      </c>
      <c r="AH870" s="46">
        <v>45484.385381944441</v>
      </c>
      <c r="AI870" s="45">
        <v>4.2824074074074075E-4</v>
      </c>
      <c r="AJ870" s="45">
        <v>0</v>
      </c>
      <c r="AK870" s="7" t="s">
        <v>3515</v>
      </c>
      <c r="AL870" s="7" t="s">
        <v>3516</v>
      </c>
      <c r="AM870" s="45">
        <f>Tabela6[[#This Row],[Tempo]]+Tabela6[[#This Row],[Tempo5]]+Tabela6[[#This Row],[Tempo7]]+Tabela6[[#This Row],[Tempo9]]</f>
        <v>8.0902777777777778E-3</v>
      </c>
      <c r="AN870" s="44">
        <f>(HOUR(Tabela6[[#This Row],[Tempo Fixo]])*60)+MINUTE(Tabela6[[#This Row],[Tempo Fixo]])+(SECOND(Tabela6[[#This Row],[Tempo Fixo]])/60)</f>
        <v>11.65</v>
      </c>
      <c r="AO870" s="44">
        <f>(HOUR(Tabela6[[#This Row],[Tempo Viagem]])*60)+MINUTE(Tabela6[[#This Row],[Tempo Viagem]])+(SECOND(Tabela6[[#This Row],[Tempo Viagem]])/60)</f>
        <v>121.13333333333334</v>
      </c>
      <c r="AP870" s="44">
        <f>(HOUR(Tabela6[[#This Row],[Tempo Ciclo]])*60)+MINUTE(Tabela6[[#This Row],[Tempo Ciclo]])+(SECOND(Tabela6[[#This Row],[Tempo Ciclo]])/60)</f>
        <v>43.133333333333333</v>
      </c>
      <c r="AQ870" s="7" t="str">
        <f>TEXT(Tabela6[[#This Row],[Início Viagem]],"dd/mm/aaaa")</f>
        <v>11/07/2024</v>
      </c>
    </row>
    <row r="871" spans="1:43" x14ac:dyDescent="0.3">
      <c r="A871" s="7" t="s">
        <v>2278</v>
      </c>
      <c r="B871" s="7" t="s">
        <v>767</v>
      </c>
      <c r="C871" s="7" t="s">
        <v>38</v>
      </c>
      <c r="D871" s="7">
        <v>32.1</v>
      </c>
      <c r="E871" s="46">
        <v>45484.385381944441</v>
      </c>
      <c r="F871" s="46">
        <v>45484.468171296299</v>
      </c>
      <c r="G871" s="7" t="s">
        <v>2104</v>
      </c>
      <c r="H871" s="7" t="s">
        <v>2105</v>
      </c>
      <c r="I871" s="16">
        <v>6.0960648148148146E-2</v>
      </c>
      <c r="J871" s="16">
        <v>8.278935185185185E-2</v>
      </c>
      <c r="K871" s="45">
        <v>0</v>
      </c>
      <c r="L871" s="45">
        <v>3.1122685185185184E-2</v>
      </c>
      <c r="M871" s="45">
        <v>0</v>
      </c>
      <c r="N871" s="45">
        <v>2.5474537037037039E-2</v>
      </c>
      <c r="O871" s="45">
        <v>0</v>
      </c>
      <c r="P871" s="45">
        <v>8.2777777777777783E-2</v>
      </c>
      <c r="Q871" s="45">
        <v>0</v>
      </c>
      <c r="R871" s="7" t="s">
        <v>1926</v>
      </c>
      <c r="S871" s="7" t="s">
        <v>3517</v>
      </c>
      <c r="U871" s="46"/>
      <c r="V871" s="46"/>
      <c r="W871" s="45">
        <v>0</v>
      </c>
      <c r="X871" s="45">
        <v>0</v>
      </c>
      <c r="Y871" s="46">
        <v>45484.43204861111</v>
      </c>
      <c r="Z871" s="46">
        <v>45484.436041666668</v>
      </c>
      <c r="AA871" s="45">
        <v>3.9930555555555552E-3</v>
      </c>
      <c r="AB871" s="45">
        <v>0</v>
      </c>
      <c r="AC871" s="46">
        <v>45484.463020833333</v>
      </c>
      <c r="AD871" s="46">
        <v>45484.467789351853</v>
      </c>
      <c r="AE871" s="45">
        <v>4.7569444444444447E-3</v>
      </c>
      <c r="AF871" s="45">
        <v>0</v>
      </c>
      <c r="AG871" s="46">
        <v>45484.467789351853</v>
      </c>
      <c r="AH871" s="46">
        <v>45484.468171296299</v>
      </c>
      <c r="AI871" s="45">
        <v>3.8194444444444446E-4</v>
      </c>
      <c r="AJ871" s="45">
        <v>0</v>
      </c>
      <c r="AK871" s="7" t="s">
        <v>3518</v>
      </c>
      <c r="AL871" s="7" t="s">
        <v>2227</v>
      </c>
      <c r="AM871" s="45">
        <f>Tabela6[[#This Row],[Tempo]]+Tabela6[[#This Row],[Tempo5]]+Tabela6[[#This Row],[Tempo7]]+Tabela6[[#This Row],[Tempo9]]</f>
        <v>9.131944444444446E-3</v>
      </c>
      <c r="AN871" s="44">
        <f>(HOUR(Tabela6[[#This Row],[Tempo Fixo]])*60)+MINUTE(Tabela6[[#This Row],[Tempo Fixo]])+(SECOND(Tabela6[[#This Row],[Tempo Fixo]])/60)</f>
        <v>13.15</v>
      </c>
      <c r="AO871" s="44">
        <f>(HOUR(Tabela6[[#This Row],[Tempo Viagem]])*60)+MINUTE(Tabela6[[#This Row],[Tempo Viagem]])+(SECOND(Tabela6[[#This Row],[Tempo Viagem]])/60)</f>
        <v>119.21666666666667</v>
      </c>
      <c r="AP871" s="44">
        <f>(HOUR(Tabela6[[#This Row],[Tempo Ciclo]])*60)+MINUTE(Tabela6[[#This Row],[Tempo Ciclo]])+(SECOND(Tabela6[[#This Row],[Tempo Ciclo]])/60)</f>
        <v>87.783333333333331</v>
      </c>
      <c r="AQ871" s="7" t="str">
        <f>TEXT(Tabela6[[#This Row],[Início Viagem]],"dd/mm/aaaa")</f>
        <v>11/07/2024</v>
      </c>
    </row>
    <row r="872" spans="1:43" x14ac:dyDescent="0.3">
      <c r="A872" s="7" t="s">
        <v>2278</v>
      </c>
      <c r="B872" s="7" t="s">
        <v>767</v>
      </c>
      <c r="C872" s="7" t="s">
        <v>38</v>
      </c>
      <c r="D872" s="7">
        <v>32.840000000000003</v>
      </c>
      <c r="E872" s="46">
        <v>45484.468171296299</v>
      </c>
      <c r="F872" s="46">
        <v>45484.568854166668</v>
      </c>
      <c r="G872" s="7" t="s">
        <v>2104</v>
      </c>
      <c r="H872" s="7" t="s">
        <v>2105</v>
      </c>
      <c r="I872" s="16">
        <v>6.0636574074074072E-2</v>
      </c>
      <c r="J872" s="16">
        <v>0.10068287037037037</v>
      </c>
      <c r="K872" s="45">
        <v>0</v>
      </c>
      <c r="L872" s="45">
        <v>3.3032407407407406E-2</v>
      </c>
      <c r="M872" s="45">
        <v>0</v>
      </c>
      <c r="N872" s="45">
        <v>2.6076388888888889E-2</v>
      </c>
      <c r="O872" s="45">
        <v>0</v>
      </c>
      <c r="P872" s="45">
        <v>0.1006712962962963</v>
      </c>
      <c r="Q872" s="45">
        <v>3.4039351851851848E-2</v>
      </c>
      <c r="R872" s="7" t="s">
        <v>1926</v>
      </c>
      <c r="S872" s="7" t="s">
        <v>3519</v>
      </c>
      <c r="U872" s="46"/>
      <c r="V872" s="46"/>
      <c r="W872" s="45">
        <v>0</v>
      </c>
      <c r="X872" s="45">
        <v>0</v>
      </c>
      <c r="Y872" s="46">
        <v>45484.496793981481</v>
      </c>
      <c r="Z872" s="46">
        <v>45484.497800925928</v>
      </c>
      <c r="AA872" s="45">
        <v>1.0069444444444444E-3</v>
      </c>
      <c r="AB872" s="45">
        <v>0</v>
      </c>
      <c r="AC872" s="46"/>
      <c r="AD872" s="46"/>
      <c r="AE872" s="45">
        <v>0</v>
      </c>
      <c r="AF872" s="45">
        <v>0</v>
      </c>
      <c r="AG872" s="46">
        <v>45484.56832175926</v>
      </c>
      <c r="AH872" s="46">
        <v>45484.568854166668</v>
      </c>
      <c r="AI872" s="45">
        <v>5.3240740740740744E-4</v>
      </c>
      <c r="AJ872" s="45">
        <v>0</v>
      </c>
      <c r="AK872" s="7" t="s">
        <v>2225</v>
      </c>
      <c r="AL872" s="7" t="s">
        <v>2154</v>
      </c>
      <c r="AM872" s="45">
        <f>Tabela6[[#This Row],[Tempo]]+Tabela6[[#This Row],[Tempo5]]+Tabela6[[#This Row],[Tempo7]]+Tabela6[[#This Row],[Tempo9]]</f>
        <v>1.5393518518518519E-3</v>
      </c>
      <c r="AN872" s="44">
        <f>(HOUR(Tabela6[[#This Row],[Tempo Fixo]])*60)+MINUTE(Tabela6[[#This Row],[Tempo Fixo]])+(SECOND(Tabela6[[#This Row],[Tempo Fixo]])/60)</f>
        <v>2.2166666666666668</v>
      </c>
      <c r="AO872" s="44">
        <f>(HOUR(Tabela6[[#This Row],[Tempo Viagem]])*60)+MINUTE(Tabela6[[#This Row],[Tempo Viagem]])+(SECOND(Tabela6[[#This Row],[Tempo Viagem]])/60)</f>
        <v>144.98333333333332</v>
      </c>
      <c r="AP872" s="44">
        <f>(HOUR(Tabela6[[#This Row],[Tempo Ciclo]])*60)+MINUTE(Tabela6[[#This Row],[Tempo Ciclo]])+(SECOND(Tabela6[[#This Row],[Tempo Ciclo]])/60)</f>
        <v>87.316666666666663</v>
      </c>
      <c r="AQ872" s="7" t="str">
        <f>TEXT(Tabela6[[#This Row],[Início Viagem]],"dd/mm/aaaa")</f>
        <v>11/07/2024</v>
      </c>
    </row>
    <row r="873" spans="1:43" x14ac:dyDescent="0.3">
      <c r="A873" s="7" t="s">
        <v>2278</v>
      </c>
      <c r="B873" s="7" t="s">
        <v>767</v>
      </c>
      <c r="C873" s="7" t="s">
        <v>38</v>
      </c>
      <c r="D873" s="7">
        <v>32.049999999999997</v>
      </c>
      <c r="E873" s="46">
        <v>45485.243298611109</v>
      </c>
      <c r="F873" s="46">
        <v>45485.288993055554</v>
      </c>
      <c r="G873" s="7" t="s">
        <v>2104</v>
      </c>
      <c r="H873" s="7" t="s">
        <v>2105</v>
      </c>
      <c r="I873" s="16">
        <v>1.9166666666666665E-2</v>
      </c>
      <c r="J873" s="16">
        <v>4.5694444444444447E-2</v>
      </c>
      <c r="K873" s="45">
        <v>0</v>
      </c>
      <c r="L873" s="45">
        <v>3.5416666666666665E-3</v>
      </c>
      <c r="M873" s="45">
        <v>0</v>
      </c>
      <c r="N873" s="45">
        <v>1.1712962962962963E-2</v>
      </c>
      <c r="O873" s="45">
        <v>0</v>
      </c>
      <c r="P873" s="45">
        <v>4.5682870370370374E-2</v>
      </c>
      <c r="Q873" s="45">
        <v>0</v>
      </c>
      <c r="R873" s="7" t="s">
        <v>1926</v>
      </c>
      <c r="S873" s="7" t="s">
        <v>3520</v>
      </c>
      <c r="U873" s="46">
        <v>45485.24962962963</v>
      </c>
      <c r="V873" s="46">
        <v>45485.254953703705</v>
      </c>
      <c r="W873" s="45">
        <v>5.3125000000000004E-3</v>
      </c>
      <c r="X873" s="45">
        <v>0</v>
      </c>
      <c r="Y873" s="46">
        <v>45485.255011574074</v>
      </c>
      <c r="Z873" s="46">
        <v>45485.258368055554</v>
      </c>
      <c r="AA873" s="45">
        <v>3.3564814814814816E-3</v>
      </c>
      <c r="AB873" s="45">
        <v>0</v>
      </c>
      <c r="AC873" s="46">
        <v>45485.284907407404</v>
      </c>
      <c r="AD873" s="46">
        <v>45485.288437499999</v>
      </c>
      <c r="AE873" s="45">
        <v>3.5185185185185185E-3</v>
      </c>
      <c r="AF873" s="45">
        <v>0</v>
      </c>
      <c r="AG873" s="46">
        <v>45485.288437499999</v>
      </c>
      <c r="AH873" s="46">
        <v>45485.288993055554</v>
      </c>
      <c r="AI873" s="45">
        <v>5.5555555555555556E-4</v>
      </c>
      <c r="AJ873" s="45">
        <v>0</v>
      </c>
      <c r="AK873" s="7" t="s">
        <v>2727</v>
      </c>
      <c r="AL873" s="7" t="s">
        <v>2339</v>
      </c>
      <c r="AM873" s="45">
        <f>Tabela6[[#This Row],[Tempo]]+Tabela6[[#This Row],[Tempo5]]+Tabela6[[#This Row],[Tempo7]]+Tabela6[[#This Row],[Tempo9]]</f>
        <v>1.2743055555555556E-2</v>
      </c>
      <c r="AN873" s="44">
        <f>(HOUR(Tabela6[[#This Row],[Tempo Fixo]])*60)+MINUTE(Tabela6[[#This Row],[Tempo Fixo]])+(SECOND(Tabela6[[#This Row],[Tempo Fixo]])/60)</f>
        <v>18.350000000000001</v>
      </c>
      <c r="AO873" s="44">
        <f>(HOUR(Tabela6[[#This Row],[Tempo Viagem]])*60)+MINUTE(Tabela6[[#This Row],[Tempo Viagem]])+(SECOND(Tabela6[[#This Row],[Tempo Viagem]])/60)</f>
        <v>65.8</v>
      </c>
      <c r="AP873" s="44">
        <f>(HOUR(Tabela6[[#This Row],[Tempo Ciclo]])*60)+MINUTE(Tabela6[[#This Row],[Tempo Ciclo]])+(SECOND(Tabela6[[#This Row],[Tempo Ciclo]])/60)</f>
        <v>27.6</v>
      </c>
      <c r="AQ873" s="7" t="str">
        <f>TEXT(Tabela6[[#This Row],[Início Viagem]],"dd/mm/aaaa")</f>
        <v>12/07/2024</v>
      </c>
    </row>
    <row r="874" spans="1:43" x14ac:dyDescent="0.3">
      <c r="A874" s="7" t="s">
        <v>2278</v>
      </c>
      <c r="B874" s="7" t="s">
        <v>767</v>
      </c>
      <c r="C874" s="7" t="s">
        <v>38</v>
      </c>
      <c r="D874" s="7">
        <v>32.979999999999997</v>
      </c>
      <c r="E874" s="46">
        <v>45485.288993055554</v>
      </c>
      <c r="F874" s="46">
        <v>45485.377314814818</v>
      </c>
      <c r="G874" s="7" t="s">
        <v>2104</v>
      </c>
      <c r="H874" s="7" t="s">
        <v>2105</v>
      </c>
      <c r="I874" s="16">
        <v>4.8958333333333336E-3</v>
      </c>
      <c r="J874" s="16">
        <v>8.8321759259259253E-2</v>
      </c>
      <c r="K874" s="45">
        <v>0</v>
      </c>
      <c r="L874" s="45">
        <v>3.2175925925925926E-3</v>
      </c>
      <c r="M874" s="45">
        <v>0</v>
      </c>
      <c r="N874" s="45">
        <v>1.0416666666666667E-4</v>
      </c>
      <c r="O874" s="45">
        <v>0</v>
      </c>
      <c r="P874" s="45">
        <v>8.8310185185185186E-2</v>
      </c>
      <c r="Q874" s="45">
        <v>0</v>
      </c>
      <c r="R874" s="7" t="s">
        <v>1926</v>
      </c>
      <c r="S874" s="7" t="s">
        <v>3521</v>
      </c>
      <c r="U874" s="46"/>
      <c r="V874" s="46"/>
      <c r="W874" s="45">
        <v>0</v>
      </c>
      <c r="X874" s="45">
        <v>0</v>
      </c>
      <c r="Y874" s="46">
        <v>45485.326111111113</v>
      </c>
      <c r="Z874" s="46">
        <v>45485.327094907407</v>
      </c>
      <c r="AA874" s="45">
        <v>9.7222222222222219E-4</v>
      </c>
      <c r="AB874" s="45">
        <v>0</v>
      </c>
      <c r="AC874" s="46"/>
      <c r="AD874" s="46"/>
      <c r="AE874" s="45">
        <v>0</v>
      </c>
      <c r="AF874" s="45">
        <v>0</v>
      </c>
      <c r="AG874" s="46">
        <v>45485.37672453704</v>
      </c>
      <c r="AH874" s="46">
        <v>45485.377314814818</v>
      </c>
      <c r="AI874" s="45">
        <v>5.9027777777777778E-4</v>
      </c>
      <c r="AJ874" s="45">
        <v>0</v>
      </c>
      <c r="AK874" s="7" t="s">
        <v>2339</v>
      </c>
      <c r="AL874" s="7" t="s">
        <v>2339</v>
      </c>
      <c r="AM874" s="45">
        <f>Tabela6[[#This Row],[Tempo]]+Tabela6[[#This Row],[Tempo5]]+Tabela6[[#This Row],[Tempo7]]+Tabela6[[#This Row],[Tempo9]]</f>
        <v>1.5625000000000001E-3</v>
      </c>
      <c r="AN874" s="44">
        <f>(HOUR(Tabela6[[#This Row],[Tempo Fixo]])*60)+MINUTE(Tabela6[[#This Row],[Tempo Fixo]])+(SECOND(Tabela6[[#This Row],[Tempo Fixo]])/60)</f>
        <v>2.25</v>
      </c>
      <c r="AO874" s="44">
        <f>(HOUR(Tabela6[[#This Row],[Tempo Viagem]])*60)+MINUTE(Tabela6[[#This Row],[Tempo Viagem]])+(SECOND(Tabela6[[#This Row],[Tempo Viagem]])/60)</f>
        <v>127.18333333333334</v>
      </c>
      <c r="AP874" s="44">
        <f>(HOUR(Tabela6[[#This Row],[Tempo Ciclo]])*60)+MINUTE(Tabela6[[#This Row],[Tempo Ciclo]])+(SECOND(Tabela6[[#This Row],[Tempo Ciclo]])/60)</f>
        <v>7.05</v>
      </c>
      <c r="AQ874" s="7" t="str">
        <f>TEXT(Tabela6[[#This Row],[Início Viagem]],"dd/mm/aaaa")</f>
        <v>12/07/2024</v>
      </c>
    </row>
    <row r="875" spans="1:43" x14ac:dyDescent="0.3">
      <c r="A875" s="7" t="s">
        <v>2278</v>
      </c>
      <c r="B875" s="7" t="s">
        <v>767</v>
      </c>
      <c r="C875" s="7" t="s">
        <v>38</v>
      </c>
      <c r="D875" s="7">
        <v>35.299999999999997</v>
      </c>
      <c r="E875" s="46">
        <v>45485.377314814818</v>
      </c>
      <c r="F875" s="46">
        <v>45485.460486111115</v>
      </c>
      <c r="G875" s="7" t="s">
        <v>2104</v>
      </c>
      <c r="H875" s="7" t="s">
        <v>2105</v>
      </c>
      <c r="I875" s="16">
        <v>4.5937499999999999E-2</v>
      </c>
      <c r="J875" s="16">
        <v>8.3171296296296299E-2</v>
      </c>
      <c r="K875" s="45">
        <v>0</v>
      </c>
      <c r="L875" s="45">
        <v>3.9108796296296294E-2</v>
      </c>
      <c r="M875" s="45">
        <v>0</v>
      </c>
      <c r="N875" s="45">
        <v>2.488425925925926E-3</v>
      </c>
      <c r="O875" s="45">
        <v>0</v>
      </c>
      <c r="P875" s="45">
        <v>8.3159722222222218E-2</v>
      </c>
      <c r="Q875" s="45">
        <v>0</v>
      </c>
      <c r="R875" s="7" t="s">
        <v>1926</v>
      </c>
      <c r="S875" s="7" t="s">
        <v>3522</v>
      </c>
      <c r="U875" s="46"/>
      <c r="V875" s="46"/>
      <c r="W875" s="45">
        <v>0</v>
      </c>
      <c r="X875" s="45">
        <v>0</v>
      </c>
      <c r="Y875" s="46">
        <v>45485.408449074072</v>
      </c>
      <c r="Z875" s="46">
        <v>45485.409756944442</v>
      </c>
      <c r="AA875" s="45">
        <v>1.3078703703703703E-3</v>
      </c>
      <c r="AB875" s="45">
        <v>0</v>
      </c>
      <c r="AC875" s="46">
        <v>45485.450775462959</v>
      </c>
      <c r="AD875" s="46">
        <v>45485.457465277781</v>
      </c>
      <c r="AE875" s="45">
        <v>6.6782407407407407E-3</v>
      </c>
      <c r="AF875" s="45">
        <v>0</v>
      </c>
      <c r="AG875" s="46">
        <v>45485.457465277781</v>
      </c>
      <c r="AH875" s="46">
        <v>45485.460486111115</v>
      </c>
      <c r="AI875" s="45">
        <v>3.0208333333333333E-3</v>
      </c>
      <c r="AJ875" s="45">
        <v>0</v>
      </c>
      <c r="AK875" s="7" t="s">
        <v>3523</v>
      </c>
      <c r="AL875" s="7" t="s">
        <v>2128</v>
      </c>
      <c r="AM875" s="45">
        <f>Tabela6[[#This Row],[Tempo]]+Tabela6[[#This Row],[Tempo5]]+Tabela6[[#This Row],[Tempo7]]+Tabela6[[#This Row],[Tempo9]]</f>
        <v>1.1006944444444444E-2</v>
      </c>
      <c r="AN875" s="44">
        <f>(HOUR(Tabela6[[#This Row],[Tempo Fixo]])*60)+MINUTE(Tabela6[[#This Row],[Tempo Fixo]])+(SECOND(Tabela6[[#This Row],[Tempo Fixo]])/60)</f>
        <v>15.85</v>
      </c>
      <c r="AO875" s="44">
        <f>(HOUR(Tabela6[[#This Row],[Tempo Viagem]])*60)+MINUTE(Tabela6[[#This Row],[Tempo Viagem]])+(SECOND(Tabela6[[#This Row],[Tempo Viagem]])/60)</f>
        <v>119.76666666666667</v>
      </c>
      <c r="AP875" s="44">
        <f>(HOUR(Tabela6[[#This Row],[Tempo Ciclo]])*60)+MINUTE(Tabela6[[#This Row],[Tempo Ciclo]])+(SECOND(Tabela6[[#This Row],[Tempo Ciclo]])/60)</f>
        <v>66.150000000000006</v>
      </c>
      <c r="AQ875" s="7" t="str">
        <f>TEXT(Tabela6[[#This Row],[Início Viagem]],"dd/mm/aaaa")</f>
        <v>12/07/2024</v>
      </c>
    </row>
    <row r="876" spans="1:43" x14ac:dyDescent="0.3">
      <c r="A876" s="7" t="s">
        <v>2278</v>
      </c>
      <c r="B876" s="7" t="s">
        <v>767</v>
      </c>
      <c r="C876" s="7" t="s">
        <v>38</v>
      </c>
      <c r="D876" s="7">
        <v>34.92</v>
      </c>
      <c r="E876" s="46">
        <v>45485.460486111115</v>
      </c>
      <c r="F876" s="46">
        <v>45485.547118055554</v>
      </c>
      <c r="G876" s="7" t="s">
        <v>2104</v>
      </c>
      <c r="H876" s="7" t="s">
        <v>2105</v>
      </c>
      <c r="I876" s="16">
        <v>6.4895833333333333E-2</v>
      </c>
      <c r="J876" s="16">
        <v>8.6631944444444442E-2</v>
      </c>
      <c r="K876" s="45">
        <v>0</v>
      </c>
      <c r="L876" s="45">
        <v>4.0069444444444442E-2</v>
      </c>
      <c r="M876" s="45">
        <v>0</v>
      </c>
      <c r="N876" s="45">
        <v>2.2650462962962963E-2</v>
      </c>
      <c r="O876" s="45">
        <v>0</v>
      </c>
      <c r="P876" s="45">
        <v>8.6620370370370375E-2</v>
      </c>
      <c r="Q876" s="45">
        <v>1.9525462962962963E-2</v>
      </c>
      <c r="R876" s="7" t="s">
        <v>1926</v>
      </c>
      <c r="S876" s="7" t="s">
        <v>3524</v>
      </c>
      <c r="U876" s="46"/>
      <c r="V876" s="46"/>
      <c r="W876" s="45">
        <v>0</v>
      </c>
      <c r="X876" s="45">
        <v>0</v>
      </c>
      <c r="Y876" s="46">
        <v>45485.484884259262</v>
      </c>
      <c r="Z876" s="46">
        <v>45485.486192129632</v>
      </c>
      <c r="AA876" s="45">
        <v>1.3078703703703703E-3</v>
      </c>
      <c r="AB876" s="45">
        <v>0</v>
      </c>
      <c r="AC876" s="46">
        <v>45485.536932870367</v>
      </c>
      <c r="AD876" s="46">
        <v>45485.546249999999</v>
      </c>
      <c r="AE876" s="45">
        <v>9.3055555555555548E-3</v>
      </c>
      <c r="AF876" s="45">
        <v>0</v>
      </c>
      <c r="AG876" s="46">
        <v>45485.546249999999</v>
      </c>
      <c r="AH876" s="46">
        <v>45485.547118055554</v>
      </c>
      <c r="AI876" s="45">
        <v>8.6805555555555551E-4</v>
      </c>
      <c r="AJ876" s="45">
        <v>0</v>
      </c>
      <c r="AK876" s="7" t="s">
        <v>3525</v>
      </c>
      <c r="AL876" s="7" t="s">
        <v>2420</v>
      </c>
      <c r="AM876" s="45">
        <f>Tabela6[[#This Row],[Tempo]]+Tabela6[[#This Row],[Tempo5]]+Tabela6[[#This Row],[Tempo7]]+Tabela6[[#This Row],[Tempo9]]</f>
        <v>1.1481481481481481E-2</v>
      </c>
      <c r="AN876" s="44">
        <f>(HOUR(Tabela6[[#This Row],[Tempo Fixo]])*60)+MINUTE(Tabela6[[#This Row],[Tempo Fixo]])+(SECOND(Tabela6[[#This Row],[Tempo Fixo]])/60)</f>
        <v>16.533333333333335</v>
      </c>
      <c r="AO876" s="44">
        <f>(HOUR(Tabela6[[#This Row],[Tempo Viagem]])*60)+MINUTE(Tabela6[[#This Row],[Tempo Viagem]])+(SECOND(Tabela6[[#This Row],[Tempo Viagem]])/60)</f>
        <v>124.75</v>
      </c>
      <c r="AP876" s="44">
        <f>(HOUR(Tabela6[[#This Row],[Tempo Ciclo]])*60)+MINUTE(Tabela6[[#This Row],[Tempo Ciclo]])+(SECOND(Tabela6[[#This Row],[Tempo Ciclo]])/60)</f>
        <v>93.45</v>
      </c>
      <c r="AQ876" s="7" t="str">
        <f>TEXT(Tabela6[[#This Row],[Início Viagem]],"dd/mm/aaaa")</f>
        <v>12/07/2024</v>
      </c>
    </row>
    <row r="877" spans="1:43" x14ac:dyDescent="0.3">
      <c r="A877" s="7" t="s">
        <v>2278</v>
      </c>
      <c r="B877" s="7" t="s">
        <v>767</v>
      </c>
      <c r="C877" s="7" t="s">
        <v>38</v>
      </c>
      <c r="D877" s="7">
        <v>32.549999999999997</v>
      </c>
      <c r="E877" s="46">
        <v>45486.244340277779</v>
      </c>
      <c r="F877" s="46">
        <v>45486.305798611109</v>
      </c>
      <c r="G877" s="7" t="s">
        <v>2104</v>
      </c>
      <c r="H877" s="7" t="s">
        <v>2105</v>
      </c>
      <c r="I877" s="16">
        <v>1.8379629629629631E-2</v>
      </c>
      <c r="J877" s="16">
        <v>6.145833333333333E-2</v>
      </c>
      <c r="K877" s="45">
        <v>0</v>
      </c>
      <c r="L877" s="45">
        <v>8.6921296296296295E-3</v>
      </c>
      <c r="M877" s="45">
        <v>0</v>
      </c>
      <c r="N877" s="45">
        <v>6.3541666666666668E-3</v>
      </c>
      <c r="O877" s="45">
        <v>0</v>
      </c>
      <c r="P877" s="45">
        <v>6.1446759259259257E-2</v>
      </c>
      <c r="Q877" s="45">
        <v>0</v>
      </c>
      <c r="R877" s="7" t="s">
        <v>1926</v>
      </c>
      <c r="S877" s="7" t="s">
        <v>3526</v>
      </c>
      <c r="U877" s="46">
        <v>45486.247881944444</v>
      </c>
      <c r="V877" s="46">
        <v>45486.250567129631</v>
      </c>
      <c r="W877" s="45">
        <v>2.673611111111111E-3</v>
      </c>
      <c r="X877" s="45">
        <v>0</v>
      </c>
      <c r="Y877" s="46">
        <v>45486.250694444447</v>
      </c>
      <c r="Z877" s="46">
        <v>45486.252858796295</v>
      </c>
      <c r="AA877" s="45">
        <v>2.1643518518518518E-3</v>
      </c>
      <c r="AB877" s="45">
        <v>0</v>
      </c>
      <c r="AC877" s="46">
        <v>45486.295983796299</v>
      </c>
      <c r="AD877" s="46">
        <v>45486.304629629631</v>
      </c>
      <c r="AE877" s="45">
        <v>8.6458333333333335E-3</v>
      </c>
      <c r="AF877" s="45">
        <v>0</v>
      </c>
      <c r="AG877" s="46">
        <v>45486.304629629631</v>
      </c>
      <c r="AH877" s="46">
        <v>45486.305798611109</v>
      </c>
      <c r="AI877" s="45">
        <v>1.1689814814814816E-3</v>
      </c>
      <c r="AJ877" s="45">
        <v>0</v>
      </c>
      <c r="AK877" s="7" t="s">
        <v>3527</v>
      </c>
      <c r="AL877" s="7" t="s">
        <v>2573</v>
      </c>
      <c r="AM877" s="45">
        <f>Tabela6[[#This Row],[Tempo]]+Tabela6[[#This Row],[Tempo5]]+Tabela6[[#This Row],[Tempo7]]+Tabela6[[#This Row],[Tempo9]]</f>
        <v>1.4652777777777777E-2</v>
      </c>
      <c r="AN877" s="44">
        <f>(HOUR(Tabela6[[#This Row],[Tempo Fixo]])*60)+MINUTE(Tabela6[[#This Row],[Tempo Fixo]])+(SECOND(Tabela6[[#This Row],[Tempo Fixo]])/60)</f>
        <v>21.1</v>
      </c>
      <c r="AO877" s="44">
        <f>(HOUR(Tabela6[[#This Row],[Tempo Viagem]])*60)+MINUTE(Tabela6[[#This Row],[Tempo Viagem]])+(SECOND(Tabela6[[#This Row],[Tempo Viagem]])/60)</f>
        <v>88.5</v>
      </c>
      <c r="AP877" s="44">
        <f>(HOUR(Tabela6[[#This Row],[Tempo Ciclo]])*60)+MINUTE(Tabela6[[#This Row],[Tempo Ciclo]])+(SECOND(Tabela6[[#This Row],[Tempo Ciclo]])/60)</f>
        <v>26.466666666666665</v>
      </c>
      <c r="AQ877" s="7" t="str">
        <f>TEXT(Tabela6[[#This Row],[Início Viagem]],"dd/mm/aaaa")</f>
        <v>13/07/2024</v>
      </c>
    </row>
    <row r="878" spans="1:43" x14ac:dyDescent="0.3">
      <c r="A878" s="7" t="s">
        <v>2278</v>
      </c>
      <c r="B878" s="7" t="s">
        <v>767</v>
      </c>
      <c r="C878" s="7" t="s">
        <v>38</v>
      </c>
      <c r="D878" s="7">
        <v>34.5</v>
      </c>
      <c r="E878" s="46">
        <v>45486.305798611109</v>
      </c>
      <c r="F878" s="46">
        <v>45486.379363425927</v>
      </c>
      <c r="G878" s="7" t="s">
        <v>2104</v>
      </c>
      <c r="H878" s="7" t="s">
        <v>2105</v>
      </c>
      <c r="I878" s="16">
        <v>1.0856481481481481E-2</v>
      </c>
      <c r="J878" s="16">
        <v>7.3564814814814819E-2</v>
      </c>
      <c r="K878" s="45">
        <v>0</v>
      </c>
      <c r="L878" s="45">
        <v>2.4537037037037036E-3</v>
      </c>
      <c r="M878" s="45">
        <v>0</v>
      </c>
      <c r="N878" s="45">
        <v>9.1435185185185185E-4</v>
      </c>
      <c r="O878" s="45">
        <v>0</v>
      </c>
      <c r="P878" s="45">
        <v>7.3553240740740738E-2</v>
      </c>
      <c r="Q878" s="45">
        <v>0</v>
      </c>
      <c r="R878" s="7" t="s">
        <v>1926</v>
      </c>
      <c r="S878" s="7" t="s">
        <v>3528</v>
      </c>
      <c r="U878" s="46"/>
      <c r="V878" s="46"/>
      <c r="W878" s="45">
        <v>0</v>
      </c>
      <c r="X878" s="45">
        <v>0</v>
      </c>
      <c r="Y878" s="46">
        <v>45486.340219907404</v>
      </c>
      <c r="Z878" s="46">
        <v>45486.346504629626</v>
      </c>
      <c r="AA878" s="45">
        <v>6.2847222222222219E-3</v>
      </c>
      <c r="AB878" s="45">
        <v>0</v>
      </c>
      <c r="AC878" s="46">
        <v>45486.37572916667</v>
      </c>
      <c r="AD878" s="46">
        <v>45486.378159722219</v>
      </c>
      <c r="AE878" s="45">
        <v>2.4189814814814816E-3</v>
      </c>
      <c r="AF878" s="45">
        <v>0</v>
      </c>
      <c r="AG878" s="46">
        <v>45486.378159722219</v>
      </c>
      <c r="AH878" s="46">
        <v>45486.379363425927</v>
      </c>
      <c r="AI878" s="45">
        <v>1.1921296296296296E-3</v>
      </c>
      <c r="AJ878" s="45">
        <v>0</v>
      </c>
      <c r="AK878" s="7" t="s">
        <v>2339</v>
      </c>
      <c r="AL878" s="7" t="s">
        <v>2339</v>
      </c>
      <c r="AM878" s="45">
        <f>Tabela6[[#This Row],[Tempo]]+Tabela6[[#This Row],[Tempo5]]+Tabela6[[#This Row],[Tempo7]]+Tabela6[[#This Row],[Tempo9]]</f>
        <v>9.8958333333333329E-3</v>
      </c>
      <c r="AN878" s="44">
        <f>(HOUR(Tabela6[[#This Row],[Tempo Fixo]])*60)+MINUTE(Tabela6[[#This Row],[Tempo Fixo]])+(SECOND(Tabela6[[#This Row],[Tempo Fixo]])/60)</f>
        <v>14.25</v>
      </c>
      <c r="AO878" s="44">
        <f>(HOUR(Tabela6[[#This Row],[Tempo Viagem]])*60)+MINUTE(Tabela6[[#This Row],[Tempo Viagem]])+(SECOND(Tabela6[[#This Row],[Tempo Viagem]])/60)</f>
        <v>105.93333333333334</v>
      </c>
      <c r="AP878" s="44">
        <f>(HOUR(Tabela6[[#This Row],[Tempo Ciclo]])*60)+MINUTE(Tabela6[[#This Row],[Tempo Ciclo]])+(SECOND(Tabela6[[#This Row],[Tempo Ciclo]])/60)</f>
        <v>15.633333333333333</v>
      </c>
      <c r="AQ878" s="7" t="str">
        <f>TEXT(Tabela6[[#This Row],[Início Viagem]],"dd/mm/aaaa")</f>
        <v>13/07/2024</v>
      </c>
    </row>
    <row r="879" spans="1:43" x14ac:dyDescent="0.3">
      <c r="A879" s="7" t="s">
        <v>2278</v>
      </c>
      <c r="B879" s="7" t="s">
        <v>767</v>
      </c>
      <c r="C879" s="7" t="s">
        <v>38</v>
      </c>
      <c r="D879" s="7">
        <v>34.380000000000003</v>
      </c>
      <c r="E879" s="46">
        <v>45486.379363425927</v>
      </c>
      <c r="F879" s="46">
        <v>45486.45003472222</v>
      </c>
      <c r="G879" s="7" t="s">
        <v>2104</v>
      </c>
      <c r="H879" s="7" t="s">
        <v>2105</v>
      </c>
      <c r="I879" s="16">
        <v>1.9814814814814816E-2</v>
      </c>
      <c r="J879" s="16">
        <v>7.0671296296296301E-2</v>
      </c>
      <c r="K879" s="45">
        <v>0</v>
      </c>
      <c r="L879" s="45">
        <v>1.1712962962962963E-2</v>
      </c>
      <c r="M879" s="45">
        <v>0</v>
      </c>
      <c r="N879" s="45">
        <v>5.2893518518518515E-3</v>
      </c>
      <c r="O879" s="45">
        <v>0</v>
      </c>
      <c r="P879" s="45">
        <v>7.0659722222222221E-2</v>
      </c>
      <c r="Q879" s="45">
        <v>0</v>
      </c>
      <c r="R879" s="7" t="s">
        <v>1926</v>
      </c>
      <c r="S879" s="7" t="s">
        <v>3529</v>
      </c>
      <c r="U879" s="46">
        <v>45486.407337962963</v>
      </c>
      <c r="V879" s="46">
        <v>45486.410868055558</v>
      </c>
      <c r="W879" s="45">
        <v>3.5185185185185185E-3</v>
      </c>
      <c r="X879" s="45">
        <v>0</v>
      </c>
      <c r="Y879" s="46">
        <v>45486.410937499997</v>
      </c>
      <c r="Z879" s="46">
        <v>45486.412997685184</v>
      </c>
      <c r="AA879" s="45">
        <v>2.0601851851851853E-3</v>
      </c>
      <c r="AB879" s="45">
        <v>0</v>
      </c>
      <c r="AC879" s="46">
        <v>45486.443356481483</v>
      </c>
      <c r="AD879" s="46">
        <v>45486.449282407404</v>
      </c>
      <c r="AE879" s="45">
        <v>5.9143518518518521E-3</v>
      </c>
      <c r="AF879" s="45">
        <v>0</v>
      </c>
      <c r="AG879" s="46">
        <v>45486.449282407404</v>
      </c>
      <c r="AH879" s="46">
        <v>45486.45003472222</v>
      </c>
      <c r="AI879" s="45">
        <v>7.5231481481481482E-4</v>
      </c>
      <c r="AJ879" s="45">
        <v>0</v>
      </c>
      <c r="AK879" s="7" t="s">
        <v>2339</v>
      </c>
      <c r="AL879" s="7" t="s">
        <v>2812</v>
      </c>
      <c r="AM879" s="45">
        <f>Tabela6[[#This Row],[Tempo]]+Tabela6[[#This Row],[Tempo5]]+Tabela6[[#This Row],[Tempo7]]+Tabela6[[#This Row],[Tempo9]]</f>
        <v>1.224537037037037E-2</v>
      </c>
      <c r="AN879" s="44">
        <f>(HOUR(Tabela6[[#This Row],[Tempo Fixo]])*60)+MINUTE(Tabela6[[#This Row],[Tempo Fixo]])+(SECOND(Tabela6[[#This Row],[Tempo Fixo]])/60)</f>
        <v>17.633333333333333</v>
      </c>
      <c r="AO879" s="44">
        <f>(HOUR(Tabela6[[#This Row],[Tempo Viagem]])*60)+MINUTE(Tabela6[[#This Row],[Tempo Viagem]])+(SECOND(Tabela6[[#This Row],[Tempo Viagem]])/60)</f>
        <v>101.76666666666667</v>
      </c>
      <c r="AP879" s="44">
        <f>(HOUR(Tabela6[[#This Row],[Tempo Ciclo]])*60)+MINUTE(Tabela6[[#This Row],[Tempo Ciclo]])+(SECOND(Tabela6[[#This Row],[Tempo Ciclo]])/60)</f>
        <v>28.533333333333335</v>
      </c>
      <c r="AQ879" s="7" t="str">
        <f>TEXT(Tabela6[[#This Row],[Início Viagem]],"dd/mm/aaaa")</f>
        <v>13/07/2024</v>
      </c>
    </row>
    <row r="880" spans="1:43" x14ac:dyDescent="0.3">
      <c r="A880" s="7" t="s">
        <v>2278</v>
      </c>
      <c r="B880" s="7" t="s">
        <v>767</v>
      </c>
      <c r="C880" s="7" t="s">
        <v>38</v>
      </c>
      <c r="D880" s="7">
        <v>30.5</v>
      </c>
      <c r="E880" s="46">
        <v>45486.45003472222</v>
      </c>
      <c r="F880" s="46">
        <v>45486.558506944442</v>
      </c>
      <c r="G880" s="7" t="s">
        <v>2104</v>
      </c>
      <c r="H880" s="7" t="s">
        <v>2105</v>
      </c>
      <c r="I880" s="16">
        <v>5.0034722222222223E-2</v>
      </c>
      <c r="J880" s="16">
        <v>0.10847222222222222</v>
      </c>
      <c r="K880" s="45">
        <v>0</v>
      </c>
      <c r="L880" s="45">
        <v>4.7060185185185184E-2</v>
      </c>
      <c r="M880" s="45">
        <v>0</v>
      </c>
      <c r="N880" s="45">
        <v>1.1226851851851851E-3</v>
      </c>
      <c r="O880" s="45">
        <v>0</v>
      </c>
      <c r="P880" s="45">
        <v>0.10846064814814815</v>
      </c>
      <c r="Q880" s="45">
        <v>2.6770833333333334E-2</v>
      </c>
      <c r="R880" s="7" t="s">
        <v>1800</v>
      </c>
      <c r="S880" s="7" t="s">
        <v>3530</v>
      </c>
      <c r="U880" s="46"/>
      <c r="V880" s="46"/>
      <c r="W880" s="45">
        <v>0</v>
      </c>
      <c r="X880" s="45">
        <v>0</v>
      </c>
      <c r="Y880" s="46">
        <v>45486.479618055557</v>
      </c>
      <c r="Z880" s="46">
        <v>45486.480995370373</v>
      </c>
      <c r="AA880" s="45">
        <v>1.3657407407407407E-3</v>
      </c>
      <c r="AB880" s="45">
        <v>0</v>
      </c>
      <c r="AC880" s="46">
        <v>45486.540451388886</v>
      </c>
      <c r="AD880" s="46">
        <v>45486.558032407411</v>
      </c>
      <c r="AE880" s="45">
        <v>1.7569444444444443E-2</v>
      </c>
      <c r="AF880" s="45">
        <v>0</v>
      </c>
      <c r="AG880" s="46">
        <v>45486.558032407411</v>
      </c>
      <c r="AH880" s="46">
        <v>45486.558506944442</v>
      </c>
      <c r="AI880" s="45">
        <v>4.7453703703703704E-4</v>
      </c>
      <c r="AJ880" s="45">
        <v>0</v>
      </c>
      <c r="AK880" s="7" t="s">
        <v>3531</v>
      </c>
      <c r="AL880" s="7" t="s">
        <v>3532</v>
      </c>
      <c r="AM880" s="45">
        <f>Tabela6[[#This Row],[Tempo]]+Tabela6[[#This Row],[Tempo5]]+Tabela6[[#This Row],[Tempo7]]+Tabela6[[#This Row],[Tempo9]]</f>
        <v>1.9409722222222221E-2</v>
      </c>
      <c r="AN880" s="44">
        <f>(HOUR(Tabela6[[#This Row],[Tempo Fixo]])*60)+MINUTE(Tabela6[[#This Row],[Tempo Fixo]])+(SECOND(Tabela6[[#This Row],[Tempo Fixo]])/60)</f>
        <v>27.95</v>
      </c>
      <c r="AO880" s="44">
        <f>(HOUR(Tabela6[[#This Row],[Tempo Viagem]])*60)+MINUTE(Tabela6[[#This Row],[Tempo Viagem]])+(SECOND(Tabela6[[#This Row],[Tempo Viagem]])/60)</f>
        <v>156.19999999999999</v>
      </c>
      <c r="AP880" s="44">
        <f>(HOUR(Tabela6[[#This Row],[Tempo Ciclo]])*60)+MINUTE(Tabela6[[#This Row],[Tempo Ciclo]])+(SECOND(Tabela6[[#This Row],[Tempo Ciclo]])/60)</f>
        <v>72.05</v>
      </c>
      <c r="AQ880" s="7" t="str">
        <f>TEXT(Tabela6[[#This Row],[Início Viagem]],"dd/mm/aaaa")</f>
        <v>13/07/2024</v>
      </c>
    </row>
    <row r="881" spans="1:43" x14ac:dyDescent="0.3">
      <c r="A881" s="7" t="s">
        <v>2278</v>
      </c>
      <c r="B881" s="7" t="s">
        <v>767</v>
      </c>
      <c r="C881" s="7" t="s">
        <v>38</v>
      </c>
      <c r="D881" s="7">
        <v>34.6</v>
      </c>
      <c r="E881" s="46">
        <v>45488.248495370368</v>
      </c>
      <c r="F881" s="46">
        <v>45488.303206018521</v>
      </c>
      <c r="G881" s="7" t="s">
        <v>2104</v>
      </c>
      <c r="H881" s="7" t="s">
        <v>2105</v>
      </c>
      <c r="I881" s="16">
        <v>5.2824074074074072E-2</v>
      </c>
      <c r="J881" s="16">
        <v>5.4710648148148147E-2</v>
      </c>
      <c r="K881" s="45">
        <v>0</v>
      </c>
      <c r="L881" s="45">
        <v>3.6400462962962961E-2</v>
      </c>
      <c r="M881" s="45">
        <v>0</v>
      </c>
      <c r="N881" s="45">
        <v>1.5381944444444445E-2</v>
      </c>
      <c r="O881" s="45">
        <v>0</v>
      </c>
      <c r="P881" s="45">
        <v>5.4699074074074074E-2</v>
      </c>
      <c r="Q881" s="45">
        <v>0</v>
      </c>
      <c r="R881" s="7" t="s">
        <v>1926</v>
      </c>
      <c r="S881" s="7" t="s">
        <v>3533</v>
      </c>
      <c r="U881" s="46">
        <v>45488.248541666668</v>
      </c>
      <c r="V881" s="46">
        <v>45488.263819444444</v>
      </c>
      <c r="W881" s="45">
        <v>1.5266203703703704E-2</v>
      </c>
      <c r="X881" s="45">
        <v>0</v>
      </c>
      <c r="Y881" s="46">
        <v>45488.263877314814</v>
      </c>
      <c r="Z881" s="46">
        <v>45488.264733796299</v>
      </c>
      <c r="AA881" s="45">
        <v>8.564814814814815E-4</v>
      </c>
      <c r="AB881" s="45">
        <v>0</v>
      </c>
      <c r="AC881" s="46">
        <v>45488.298622685186</v>
      </c>
      <c r="AD881" s="46">
        <v>45488.30300925926</v>
      </c>
      <c r="AE881" s="45">
        <v>4.3750000000000004E-3</v>
      </c>
      <c r="AF881" s="45">
        <v>0</v>
      </c>
      <c r="AG881" s="46">
        <v>45488.30300925926</v>
      </c>
      <c r="AH881" s="46">
        <v>45488.303206018521</v>
      </c>
      <c r="AI881" s="45">
        <v>1.9675925925925926E-4</v>
      </c>
      <c r="AJ881" s="45">
        <v>0</v>
      </c>
      <c r="AK881" s="7" t="s">
        <v>3534</v>
      </c>
      <c r="AL881" s="7" t="s">
        <v>2128</v>
      </c>
      <c r="AM881" s="45">
        <f>Tabela6[[#This Row],[Tempo]]+Tabela6[[#This Row],[Tempo5]]+Tabela6[[#This Row],[Tempo7]]+Tabela6[[#This Row],[Tempo9]]</f>
        <v>2.0694444444444442E-2</v>
      </c>
      <c r="AN881" s="44">
        <f>(HOUR(Tabela6[[#This Row],[Tempo Fixo]])*60)+MINUTE(Tabela6[[#This Row],[Tempo Fixo]])+(SECOND(Tabela6[[#This Row],[Tempo Fixo]])/60)</f>
        <v>29.8</v>
      </c>
      <c r="AO881" s="44">
        <f>(HOUR(Tabela6[[#This Row],[Tempo Viagem]])*60)+MINUTE(Tabela6[[#This Row],[Tempo Viagem]])+(SECOND(Tabela6[[#This Row],[Tempo Viagem]])/60)</f>
        <v>78.783333333333331</v>
      </c>
      <c r="AP881" s="44">
        <f>(HOUR(Tabela6[[#This Row],[Tempo Ciclo]])*60)+MINUTE(Tabela6[[#This Row],[Tempo Ciclo]])+(SECOND(Tabela6[[#This Row],[Tempo Ciclo]])/60)</f>
        <v>76.066666666666663</v>
      </c>
      <c r="AQ881" s="7" t="str">
        <f>TEXT(Tabela6[[#This Row],[Início Viagem]],"dd/mm/aaaa")</f>
        <v>15/07/2024</v>
      </c>
    </row>
    <row r="882" spans="1:43" x14ac:dyDescent="0.3">
      <c r="A882" s="7" t="s">
        <v>2278</v>
      </c>
      <c r="B882" s="7" t="s">
        <v>767</v>
      </c>
      <c r="C882" s="7" t="s">
        <v>38</v>
      </c>
      <c r="D882" s="7">
        <v>0</v>
      </c>
      <c r="E882" s="46">
        <v>45488.303206018521</v>
      </c>
      <c r="F882" s="46">
        <v>45488.389965277776</v>
      </c>
      <c r="G882" s="7" t="s">
        <v>2104</v>
      </c>
      <c r="H882" s="7" t="s">
        <v>2105</v>
      </c>
      <c r="I882" s="16">
        <v>4.3460648148148151E-2</v>
      </c>
      <c r="J882" s="16">
        <v>8.6759259259259258E-2</v>
      </c>
      <c r="K882" s="45">
        <v>0</v>
      </c>
      <c r="L882" s="45">
        <v>8.3564814814814821E-3</v>
      </c>
      <c r="M882" s="45">
        <v>0</v>
      </c>
      <c r="N882" s="45">
        <v>3.3125000000000002E-2</v>
      </c>
      <c r="O882" s="45">
        <v>0</v>
      </c>
      <c r="P882" s="45">
        <v>8.6747685185185192E-2</v>
      </c>
      <c r="Q882" s="45">
        <v>0</v>
      </c>
      <c r="R882" s="7" t="s">
        <v>1800</v>
      </c>
      <c r="S882" s="7" t="s">
        <v>3535</v>
      </c>
      <c r="U882" s="46"/>
      <c r="V882" s="46"/>
      <c r="W882" s="45">
        <v>0</v>
      </c>
      <c r="X882" s="45">
        <v>0</v>
      </c>
      <c r="Y882" s="46">
        <v>45488.336331018516</v>
      </c>
      <c r="Z882" s="46">
        <v>45488.337858796294</v>
      </c>
      <c r="AA882" s="45">
        <v>1.5277777777777779E-3</v>
      </c>
      <c r="AB882" s="45">
        <v>0</v>
      </c>
      <c r="AC882" s="46">
        <v>45488.381203703706</v>
      </c>
      <c r="AD882" s="46">
        <v>45488.389513888891</v>
      </c>
      <c r="AE882" s="45">
        <v>8.2986111111111108E-3</v>
      </c>
      <c r="AF882" s="45">
        <v>0</v>
      </c>
      <c r="AG882" s="46">
        <v>45488.389513888891</v>
      </c>
      <c r="AH882" s="46">
        <v>45488.389965277776</v>
      </c>
      <c r="AI882" s="45">
        <v>4.5138888888888887E-4</v>
      </c>
      <c r="AJ882" s="45">
        <v>0</v>
      </c>
      <c r="AK882" s="7" t="s">
        <v>2468</v>
      </c>
      <c r="AL882" s="7" t="s">
        <v>2339</v>
      </c>
      <c r="AM882" s="45">
        <f>Tabela6[[#This Row],[Tempo]]+Tabela6[[#This Row],[Tempo5]]+Tabela6[[#This Row],[Tempo7]]+Tabela6[[#This Row],[Tempo9]]</f>
        <v>1.0277777777777776E-2</v>
      </c>
      <c r="AN882" s="44">
        <f>(HOUR(Tabela6[[#This Row],[Tempo Fixo]])*60)+MINUTE(Tabela6[[#This Row],[Tempo Fixo]])+(SECOND(Tabela6[[#This Row],[Tempo Fixo]])/60)</f>
        <v>14.8</v>
      </c>
      <c r="AO882" s="44">
        <f>(HOUR(Tabela6[[#This Row],[Tempo Viagem]])*60)+MINUTE(Tabela6[[#This Row],[Tempo Viagem]])+(SECOND(Tabela6[[#This Row],[Tempo Viagem]])/60)</f>
        <v>124.93333333333334</v>
      </c>
      <c r="AP882" s="44">
        <f>(HOUR(Tabela6[[#This Row],[Tempo Ciclo]])*60)+MINUTE(Tabela6[[#This Row],[Tempo Ciclo]])+(SECOND(Tabela6[[#This Row],[Tempo Ciclo]])/60)</f>
        <v>62.583333333333336</v>
      </c>
      <c r="AQ882" s="7" t="str">
        <f>TEXT(Tabela6[[#This Row],[Início Viagem]],"dd/mm/aaaa")</f>
        <v>15/07/2024</v>
      </c>
    </row>
    <row r="883" spans="1:43" x14ac:dyDescent="0.3">
      <c r="A883" s="7" t="s">
        <v>2278</v>
      </c>
      <c r="B883" s="7" t="s">
        <v>767</v>
      </c>
      <c r="C883" s="7" t="s">
        <v>38</v>
      </c>
      <c r="D883" s="7">
        <v>30.74</v>
      </c>
      <c r="E883" s="46">
        <v>45488.389965277776</v>
      </c>
      <c r="F883" s="46">
        <v>45488.496377314812</v>
      </c>
      <c r="G883" s="7" t="s">
        <v>2104</v>
      </c>
      <c r="H883" s="7" t="s">
        <v>2105</v>
      </c>
      <c r="I883" s="16">
        <v>5.7789351851851849E-2</v>
      </c>
      <c r="J883" s="16">
        <v>0.10641203703703704</v>
      </c>
      <c r="K883" s="45">
        <v>0</v>
      </c>
      <c r="L883" s="45">
        <v>3.9398148148148147E-2</v>
      </c>
      <c r="M883" s="45">
        <v>0</v>
      </c>
      <c r="N883" s="45">
        <v>1.6377314814814813E-2</v>
      </c>
      <c r="O883" s="45">
        <v>0</v>
      </c>
      <c r="P883" s="45">
        <v>0.10640046296296296</v>
      </c>
      <c r="Q883" s="45">
        <v>0</v>
      </c>
      <c r="R883" s="7" t="s">
        <v>1800</v>
      </c>
      <c r="S883" s="7" t="s">
        <v>3536</v>
      </c>
      <c r="U883" s="46">
        <v>45488.435347222221</v>
      </c>
      <c r="V883" s="46">
        <v>45488.437152777777</v>
      </c>
      <c r="W883" s="45">
        <v>1.7939814814814815E-3</v>
      </c>
      <c r="X883" s="45">
        <v>0</v>
      </c>
      <c r="Y883" s="46">
        <v>45488.437222222223</v>
      </c>
      <c r="Z883" s="46">
        <v>45488.438344907408</v>
      </c>
      <c r="AA883" s="45">
        <v>1.1226851851851851E-3</v>
      </c>
      <c r="AB883" s="45">
        <v>0</v>
      </c>
      <c r="AC883" s="46">
        <v>45488.485219907408</v>
      </c>
      <c r="AD883" s="46">
        <v>45488.495486111111</v>
      </c>
      <c r="AE883" s="45">
        <v>1.0254629629629629E-2</v>
      </c>
      <c r="AF883" s="45">
        <v>0</v>
      </c>
      <c r="AG883" s="46">
        <v>45488.495486111111</v>
      </c>
      <c r="AH883" s="46">
        <v>45488.496377314812</v>
      </c>
      <c r="AI883" s="45">
        <v>8.9120370370370373E-4</v>
      </c>
      <c r="AJ883" s="45">
        <v>0</v>
      </c>
      <c r="AK883" s="7" t="s">
        <v>3537</v>
      </c>
      <c r="AL883" s="7" t="s">
        <v>2199</v>
      </c>
      <c r="AM883" s="45">
        <f>Tabela6[[#This Row],[Tempo]]+Tabela6[[#This Row],[Tempo5]]+Tabela6[[#This Row],[Tempo7]]+Tabela6[[#This Row],[Tempo9]]</f>
        <v>1.4062499999999999E-2</v>
      </c>
      <c r="AN883" s="44">
        <f>(HOUR(Tabela6[[#This Row],[Tempo Fixo]])*60)+MINUTE(Tabela6[[#This Row],[Tempo Fixo]])+(SECOND(Tabela6[[#This Row],[Tempo Fixo]])/60)</f>
        <v>20.25</v>
      </c>
      <c r="AO883" s="44">
        <f>(HOUR(Tabela6[[#This Row],[Tempo Viagem]])*60)+MINUTE(Tabela6[[#This Row],[Tempo Viagem]])+(SECOND(Tabela6[[#This Row],[Tempo Viagem]])/60)</f>
        <v>153.23333333333332</v>
      </c>
      <c r="AP883" s="44">
        <f>(HOUR(Tabela6[[#This Row],[Tempo Ciclo]])*60)+MINUTE(Tabela6[[#This Row],[Tempo Ciclo]])+(SECOND(Tabela6[[#This Row],[Tempo Ciclo]])/60)</f>
        <v>83.216666666666669</v>
      </c>
      <c r="AQ883" s="7" t="str">
        <f>TEXT(Tabela6[[#This Row],[Início Viagem]],"dd/mm/aaaa")</f>
        <v>15/07/2024</v>
      </c>
    </row>
    <row r="884" spans="1:43" x14ac:dyDescent="0.3">
      <c r="A884" s="7" t="s">
        <v>2278</v>
      </c>
      <c r="B884" s="7" t="s">
        <v>767</v>
      </c>
      <c r="C884" s="7" t="s">
        <v>38</v>
      </c>
      <c r="D884" s="7">
        <v>32.96</v>
      </c>
      <c r="E884" s="46">
        <v>45488.496377314812</v>
      </c>
      <c r="F884" s="46">
        <v>45488.600138888891</v>
      </c>
      <c r="G884" s="7" t="s">
        <v>2104</v>
      </c>
      <c r="H884" s="7" t="s">
        <v>2105</v>
      </c>
      <c r="I884" s="16">
        <v>4.3703703703703703E-2</v>
      </c>
      <c r="J884" s="16">
        <v>0.10376157407407408</v>
      </c>
      <c r="K884" s="45">
        <v>0</v>
      </c>
      <c r="L884" s="45">
        <v>3.3391203703703701E-2</v>
      </c>
      <c r="M884" s="45">
        <v>0</v>
      </c>
      <c r="N884" s="45">
        <v>9.2476851851851852E-3</v>
      </c>
      <c r="O884" s="45">
        <v>0</v>
      </c>
      <c r="P884" s="45">
        <v>0.10462962962962963</v>
      </c>
      <c r="Q884" s="45">
        <v>2.2430555555555554E-2</v>
      </c>
      <c r="R884" s="7" t="s">
        <v>1926</v>
      </c>
      <c r="S884" s="7" t="s">
        <v>3538</v>
      </c>
      <c r="U884" s="46"/>
      <c r="V884" s="46"/>
      <c r="W884" s="45">
        <v>0</v>
      </c>
      <c r="X884" s="45">
        <v>0</v>
      </c>
      <c r="Y884" s="46">
        <v>45488.524768518517</v>
      </c>
      <c r="Z884" s="46">
        <v>45488.525787037041</v>
      </c>
      <c r="AA884" s="45">
        <v>1.0185185185185184E-3</v>
      </c>
      <c r="AB884" s="45">
        <v>0</v>
      </c>
      <c r="AC884" s="46">
        <v>45488.586562500001</v>
      </c>
      <c r="AD884" s="46">
        <v>45488.600023148145</v>
      </c>
      <c r="AE884" s="45">
        <v>1.3449074074074073E-2</v>
      </c>
      <c r="AF884" s="45">
        <v>0</v>
      </c>
      <c r="AG884" s="46">
        <v>45488.600092592591</v>
      </c>
      <c r="AH884" s="46">
        <v>45488.600138888891</v>
      </c>
      <c r="AI884" s="45">
        <v>4.6296296296296294E-5</v>
      </c>
      <c r="AJ884" s="45">
        <v>0</v>
      </c>
      <c r="AK884" s="7" t="s">
        <v>3539</v>
      </c>
      <c r="AL884" s="7" t="s">
        <v>3540</v>
      </c>
      <c r="AM884" s="45">
        <f>Tabela6[[#This Row],[Tempo]]+Tabela6[[#This Row],[Tempo5]]+Tabela6[[#This Row],[Tempo7]]+Tabela6[[#This Row],[Tempo9]]</f>
        <v>1.4513888888888887E-2</v>
      </c>
      <c r="AN884" s="44">
        <f>(HOUR(Tabela6[[#This Row],[Tempo Fixo]])*60)+MINUTE(Tabela6[[#This Row],[Tempo Fixo]])+(SECOND(Tabela6[[#This Row],[Tempo Fixo]])/60)</f>
        <v>20.9</v>
      </c>
      <c r="AO884" s="44">
        <f>(HOUR(Tabela6[[#This Row],[Tempo Viagem]])*60)+MINUTE(Tabela6[[#This Row],[Tempo Viagem]])+(SECOND(Tabela6[[#This Row],[Tempo Viagem]])/60)</f>
        <v>149.41666666666666</v>
      </c>
      <c r="AP884" s="44">
        <f>(HOUR(Tabela6[[#This Row],[Tempo Ciclo]])*60)+MINUTE(Tabela6[[#This Row],[Tempo Ciclo]])+(SECOND(Tabela6[[#This Row],[Tempo Ciclo]])/60)</f>
        <v>62.93333333333333</v>
      </c>
      <c r="AQ884" s="7" t="str">
        <f>TEXT(Tabela6[[#This Row],[Início Viagem]],"dd/mm/aaaa")</f>
        <v>15/07/2024</v>
      </c>
    </row>
    <row r="885" spans="1:43" x14ac:dyDescent="0.3">
      <c r="A885" s="7" t="s">
        <v>2256</v>
      </c>
      <c r="B885" s="7" t="s">
        <v>761</v>
      </c>
      <c r="C885" s="7" t="s">
        <v>6</v>
      </c>
      <c r="D885" s="7">
        <v>32.46</v>
      </c>
      <c r="E885" s="46">
        <v>45482.623900462961</v>
      </c>
      <c r="F885" s="46">
        <v>45482.687071759261</v>
      </c>
      <c r="G885" s="7" t="s">
        <v>2104</v>
      </c>
      <c r="H885" s="7" t="s">
        <v>2105</v>
      </c>
      <c r="I885" s="16">
        <v>6.2233796296296294E-2</v>
      </c>
      <c r="J885" s="16">
        <v>6.3171296296296295E-2</v>
      </c>
      <c r="K885" s="45">
        <v>0</v>
      </c>
      <c r="L885" s="45">
        <v>2.9212962962962961E-2</v>
      </c>
      <c r="M885" s="45">
        <v>0</v>
      </c>
      <c r="N885" s="45">
        <v>3.0428240740740742E-2</v>
      </c>
      <c r="O885" s="45">
        <v>0</v>
      </c>
      <c r="P885" s="45">
        <v>6.3159722222222228E-2</v>
      </c>
      <c r="Q885" s="45">
        <v>9.1435185185185185E-4</v>
      </c>
      <c r="R885" s="7" t="s">
        <v>1926</v>
      </c>
      <c r="S885" s="7" t="s">
        <v>3541</v>
      </c>
      <c r="U885" s="46">
        <v>45482.646192129629</v>
      </c>
      <c r="V885" s="46">
        <v>45482.654282407406</v>
      </c>
      <c r="W885" s="45">
        <v>8.0787037037037043E-3</v>
      </c>
      <c r="X885" s="45">
        <v>0</v>
      </c>
      <c r="Y885" s="46">
        <v>45482.654328703706</v>
      </c>
      <c r="Z885" s="46">
        <v>45482.656747685185</v>
      </c>
      <c r="AA885" s="45">
        <v>2.4189814814814816E-3</v>
      </c>
      <c r="AB885" s="45">
        <v>0</v>
      </c>
      <c r="AC885" s="46">
        <v>45482.683854166666</v>
      </c>
      <c r="AD885" s="46">
        <v>45482.686874999999</v>
      </c>
      <c r="AE885" s="45">
        <v>3.0208333333333333E-3</v>
      </c>
      <c r="AF885" s="45">
        <v>0</v>
      </c>
      <c r="AG885" s="46">
        <v>45482.686886574076</v>
      </c>
      <c r="AH885" s="46">
        <v>45482.687071759261</v>
      </c>
      <c r="AI885" s="45">
        <v>1.8518518518518518E-4</v>
      </c>
      <c r="AJ885" s="45">
        <v>0</v>
      </c>
      <c r="AK885" s="7" t="s">
        <v>2132</v>
      </c>
      <c r="AL885" s="7" t="s">
        <v>2217</v>
      </c>
      <c r="AM885" s="45">
        <f>Tabela6[[#This Row],[Tempo]]+Tabela6[[#This Row],[Tempo5]]+Tabela6[[#This Row],[Tempo7]]+Tabela6[[#This Row],[Tempo9]]</f>
        <v>1.3703703703703706E-2</v>
      </c>
      <c r="AN885" s="44">
        <f>(HOUR(Tabela6[[#This Row],[Tempo Fixo]])*60)+MINUTE(Tabela6[[#This Row],[Tempo Fixo]])+(SECOND(Tabela6[[#This Row],[Tempo Fixo]])/60)</f>
        <v>19.733333333333334</v>
      </c>
      <c r="AO885" s="44">
        <f>(HOUR(Tabela6[[#This Row],[Tempo Viagem]])*60)+MINUTE(Tabela6[[#This Row],[Tempo Viagem]])+(SECOND(Tabela6[[#This Row],[Tempo Viagem]])/60)</f>
        <v>90.966666666666669</v>
      </c>
      <c r="AP885" s="44">
        <f>(HOUR(Tabela6[[#This Row],[Tempo Ciclo]])*60)+MINUTE(Tabela6[[#This Row],[Tempo Ciclo]])+(SECOND(Tabela6[[#This Row],[Tempo Ciclo]])/60)</f>
        <v>89.61666666666666</v>
      </c>
      <c r="AQ885" s="7" t="str">
        <f>TEXT(Tabela6[[#This Row],[Início Viagem]],"dd/mm/aaaa")</f>
        <v>09/07/2024</v>
      </c>
    </row>
    <row r="886" spans="1:43" x14ac:dyDescent="0.3">
      <c r="A886" s="7" t="s">
        <v>2256</v>
      </c>
      <c r="B886" s="7" t="s">
        <v>761</v>
      </c>
      <c r="C886" s="7" t="s">
        <v>6</v>
      </c>
      <c r="D886" s="7">
        <v>31.86</v>
      </c>
      <c r="E886" s="46">
        <v>45482.687071759261</v>
      </c>
      <c r="F886" s="46">
        <v>45482.750162037039</v>
      </c>
      <c r="G886" s="7" t="s">
        <v>2104</v>
      </c>
      <c r="H886" s="7" t="s">
        <v>2105</v>
      </c>
      <c r="I886" s="16">
        <v>6.2164351851851853E-2</v>
      </c>
      <c r="J886" s="16">
        <v>6.3090277777777773E-2</v>
      </c>
      <c r="K886" s="45">
        <v>0</v>
      </c>
      <c r="L886" s="45">
        <v>3.4247685185185187E-2</v>
      </c>
      <c r="M886" s="45">
        <v>0</v>
      </c>
      <c r="N886" s="45">
        <v>2.5648148148148149E-2</v>
      </c>
      <c r="O886" s="45">
        <v>0</v>
      </c>
      <c r="P886" s="45">
        <v>6.3078703703703706E-2</v>
      </c>
      <c r="Q886" s="45">
        <v>9.1435185185185185E-4</v>
      </c>
      <c r="R886" s="7" t="s">
        <v>1926</v>
      </c>
      <c r="S886" s="7" t="s">
        <v>3542</v>
      </c>
      <c r="U886" s="46"/>
      <c r="V886" s="46"/>
      <c r="W886" s="45">
        <v>0</v>
      </c>
      <c r="X886" s="45">
        <v>0</v>
      </c>
      <c r="Y886" s="46">
        <v>45482.712719907409</v>
      </c>
      <c r="Z886" s="46">
        <v>45482.714837962965</v>
      </c>
      <c r="AA886" s="45">
        <v>2.1180555555555558E-3</v>
      </c>
      <c r="AB886" s="45">
        <v>0</v>
      </c>
      <c r="AC886" s="46">
        <v>45482.743715277778</v>
      </c>
      <c r="AD886" s="46">
        <v>45482.749988425923</v>
      </c>
      <c r="AE886" s="45">
        <v>6.2615740740740739E-3</v>
      </c>
      <c r="AF886" s="45">
        <v>0</v>
      </c>
      <c r="AG886" s="46">
        <v>45482.750011574077</v>
      </c>
      <c r="AH886" s="46">
        <v>45482.750162037039</v>
      </c>
      <c r="AI886" s="45">
        <v>1.3888888888888889E-4</v>
      </c>
      <c r="AJ886" s="45">
        <v>0</v>
      </c>
      <c r="AK886" s="7" t="s">
        <v>2140</v>
      </c>
      <c r="AL886" s="7" t="s">
        <v>2142</v>
      </c>
      <c r="AM886" s="45">
        <f>Tabela6[[#This Row],[Tempo]]+Tabela6[[#This Row],[Tempo5]]+Tabela6[[#This Row],[Tempo7]]+Tabela6[[#This Row],[Tempo9]]</f>
        <v>8.5185185185185173E-3</v>
      </c>
      <c r="AN886" s="44">
        <f>(HOUR(Tabela6[[#This Row],[Tempo Fixo]])*60)+MINUTE(Tabela6[[#This Row],[Tempo Fixo]])+(SECOND(Tabela6[[#This Row],[Tempo Fixo]])/60)</f>
        <v>12.266666666666667</v>
      </c>
      <c r="AO886" s="44">
        <f>(HOUR(Tabela6[[#This Row],[Tempo Viagem]])*60)+MINUTE(Tabela6[[#This Row],[Tempo Viagem]])+(SECOND(Tabela6[[#This Row],[Tempo Viagem]])/60)</f>
        <v>90.85</v>
      </c>
      <c r="AP886" s="44">
        <f>(HOUR(Tabela6[[#This Row],[Tempo Ciclo]])*60)+MINUTE(Tabela6[[#This Row],[Tempo Ciclo]])+(SECOND(Tabela6[[#This Row],[Tempo Ciclo]])/60)</f>
        <v>89.516666666666666</v>
      </c>
      <c r="AQ886" s="7" t="str">
        <f>TEXT(Tabela6[[#This Row],[Início Viagem]],"dd/mm/aaaa")</f>
        <v>09/07/2024</v>
      </c>
    </row>
    <row r="887" spans="1:43" x14ac:dyDescent="0.3">
      <c r="A887" s="7" t="s">
        <v>2256</v>
      </c>
      <c r="B887" s="7" t="s">
        <v>761</v>
      </c>
      <c r="C887" s="7" t="s">
        <v>6</v>
      </c>
      <c r="D887" s="7">
        <v>31.51</v>
      </c>
      <c r="E887" s="46">
        <v>45482.750162037039</v>
      </c>
      <c r="F887" s="46">
        <v>45482.815439814818</v>
      </c>
      <c r="G887" s="7" t="s">
        <v>2104</v>
      </c>
      <c r="H887" s="7" t="s">
        <v>2105</v>
      </c>
      <c r="I887" s="16">
        <v>5.6759259259259259E-2</v>
      </c>
      <c r="J887" s="16">
        <v>6.5277777777777782E-2</v>
      </c>
      <c r="K887" s="45">
        <v>0</v>
      </c>
      <c r="L887" s="45">
        <v>3.037037037037037E-2</v>
      </c>
      <c r="M887" s="45">
        <v>0</v>
      </c>
      <c r="N887" s="45">
        <v>2.4467592592592593E-2</v>
      </c>
      <c r="O887" s="45">
        <v>0</v>
      </c>
      <c r="P887" s="45">
        <v>6.5266203703703701E-2</v>
      </c>
      <c r="Q887" s="45">
        <v>8.5069444444444437E-3</v>
      </c>
      <c r="R887" s="7" t="s">
        <v>1926</v>
      </c>
      <c r="S887" s="7" t="s">
        <v>3543</v>
      </c>
      <c r="U887" s="46"/>
      <c r="V887" s="46"/>
      <c r="W887" s="45">
        <v>0</v>
      </c>
      <c r="X887" s="45">
        <v>0</v>
      </c>
      <c r="Y887" s="46">
        <v>45482.781759259262</v>
      </c>
      <c r="Z887" s="46">
        <v>45482.783437500002</v>
      </c>
      <c r="AA887" s="45">
        <v>1.6782407407407408E-3</v>
      </c>
      <c r="AB887" s="45">
        <v>0</v>
      </c>
      <c r="AC887" s="46">
        <v>45482.812708333331</v>
      </c>
      <c r="AD887" s="46">
        <v>45482.815196759257</v>
      </c>
      <c r="AE887" s="45">
        <v>2.476851851851852E-3</v>
      </c>
      <c r="AF887" s="45">
        <v>0</v>
      </c>
      <c r="AG887" s="46">
        <v>45482.815196759257</v>
      </c>
      <c r="AH887" s="46">
        <v>45482.815439814818</v>
      </c>
      <c r="AI887" s="45">
        <v>2.4305555555555555E-4</v>
      </c>
      <c r="AJ887" s="45">
        <v>0</v>
      </c>
      <c r="AK887" s="7" t="s">
        <v>2115</v>
      </c>
      <c r="AL887" s="7" t="s">
        <v>2217</v>
      </c>
      <c r="AM887" s="45">
        <f>Tabela6[[#This Row],[Tempo]]+Tabela6[[#This Row],[Tempo5]]+Tabela6[[#This Row],[Tempo7]]+Tabela6[[#This Row],[Tempo9]]</f>
        <v>4.3981481481481484E-3</v>
      </c>
      <c r="AN887" s="44">
        <f>(HOUR(Tabela6[[#This Row],[Tempo Fixo]])*60)+MINUTE(Tabela6[[#This Row],[Tempo Fixo]])+(SECOND(Tabela6[[#This Row],[Tempo Fixo]])/60)</f>
        <v>6.333333333333333</v>
      </c>
      <c r="AO887" s="44">
        <f>(HOUR(Tabela6[[#This Row],[Tempo Viagem]])*60)+MINUTE(Tabela6[[#This Row],[Tempo Viagem]])+(SECOND(Tabela6[[#This Row],[Tempo Viagem]])/60)</f>
        <v>94</v>
      </c>
      <c r="AP887" s="44">
        <f>(HOUR(Tabela6[[#This Row],[Tempo Ciclo]])*60)+MINUTE(Tabela6[[#This Row],[Tempo Ciclo]])+(SECOND(Tabela6[[#This Row],[Tempo Ciclo]])/60)</f>
        <v>81.733333333333334</v>
      </c>
      <c r="AQ887" s="7" t="str">
        <f>TEXT(Tabela6[[#This Row],[Início Viagem]],"dd/mm/aaaa")</f>
        <v>09/07/2024</v>
      </c>
    </row>
    <row r="888" spans="1:43" x14ac:dyDescent="0.3">
      <c r="A888" s="7" t="s">
        <v>2256</v>
      </c>
      <c r="B888" s="7" t="s">
        <v>761</v>
      </c>
      <c r="C888" s="7" t="s">
        <v>6</v>
      </c>
      <c r="D888" s="7">
        <v>30.1</v>
      </c>
      <c r="E888" s="46">
        <v>45482.815439814818</v>
      </c>
      <c r="F888" s="46">
        <v>45482.92628472222</v>
      </c>
      <c r="G888" s="7" t="s">
        <v>2104</v>
      </c>
      <c r="H888" s="7" t="s">
        <v>2105</v>
      </c>
      <c r="I888" s="16">
        <v>8.1400462962962966E-2</v>
      </c>
      <c r="J888" s="16">
        <v>0.11084490740740741</v>
      </c>
      <c r="K888" s="45">
        <v>0</v>
      </c>
      <c r="L888" s="45">
        <v>5.2962962962962962E-2</v>
      </c>
      <c r="M888" s="45">
        <v>0</v>
      </c>
      <c r="N888" s="45">
        <v>2.6562499999999999E-2</v>
      </c>
      <c r="O888" s="45">
        <v>0</v>
      </c>
      <c r="P888" s="45">
        <v>0.11083333333333334</v>
      </c>
      <c r="Q888" s="45">
        <v>2.9421296296296296E-2</v>
      </c>
      <c r="R888" s="7" t="s">
        <v>1926</v>
      </c>
      <c r="S888" s="7" t="s">
        <v>3544</v>
      </c>
      <c r="U888" s="46"/>
      <c r="V888" s="46"/>
      <c r="W888" s="45">
        <v>0</v>
      </c>
      <c r="X888" s="45">
        <v>0</v>
      </c>
      <c r="Y888" s="46">
        <v>45482.871006944442</v>
      </c>
      <c r="Z888" s="46">
        <v>45482.872314814813</v>
      </c>
      <c r="AA888" s="45">
        <v>1.3078703703703703E-3</v>
      </c>
      <c r="AB888" s="45">
        <v>0</v>
      </c>
      <c r="AC888" s="46">
        <v>45482.918796296297</v>
      </c>
      <c r="AD888" s="46">
        <v>45482.925706018519</v>
      </c>
      <c r="AE888" s="45">
        <v>6.898148148148148E-3</v>
      </c>
      <c r="AF888" s="45">
        <v>0</v>
      </c>
      <c r="AG888" s="46">
        <v>45482.925706018519</v>
      </c>
      <c r="AH888" s="46">
        <v>45482.92628472222</v>
      </c>
      <c r="AI888" s="45">
        <v>5.6712962962962967E-4</v>
      </c>
      <c r="AJ888" s="45">
        <v>0</v>
      </c>
      <c r="AK888" s="7" t="s">
        <v>2115</v>
      </c>
      <c r="AL888" s="7" t="s">
        <v>2213</v>
      </c>
      <c r="AM888" s="45">
        <f>Tabela6[[#This Row],[Tempo]]+Tabela6[[#This Row],[Tempo5]]+Tabela6[[#This Row],[Tempo7]]+Tabela6[[#This Row],[Tempo9]]</f>
        <v>8.773148148148148E-3</v>
      </c>
      <c r="AN888" s="44">
        <f>(HOUR(Tabela6[[#This Row],[Tempo Fixo]])*60)+MINUTE(Tabela6[[#This Row],[Tempo Fixo]])+(SECOND(Tabela6[[#This Row],[Tempo Fixo]])/60)</f>
        <v>12.633333333333333</v>
      </c>
      <c r="AO888" s="44">
        <f>(HOUR(Tabela6[[#This Row],[Tempo Viagem]])*60)+MINUTE(Tabela6[[#This Row],[Tempo Viagem]])+(SECOND(Tabela6[[#This Row],[Tempo Viagem]])/60)</f>
        <v>159.61666666666667</v>
      </c>
      <c r="AP888" s="44">
        <f>(HOUR(Tabela6[[#This Row],[Tempo Ciclo]])*60)+MINUTE(Tabela6[[#This Row],[Tempo Ciclo]])+(SECOND(Tabela6[[#This Row],[Tempo Ciclo]])/60)</f>
        <v>117.21666666666667</v>
      </c>
      <c r="AQ888" s="7" t="str">
        <f>TEXT(Tabela6[[#This Row],[Início Viagem]],"dd/mm/aaaa")</f>
        <v>09/07/2024</v>
      </c>
    </row>
    <row r="889" spans="1:43" x14ac:dyDescent="0.3">
      <c r="A889" s="7" t="s">
        <v>2256</v>
      </c>
      <c r="B889" s="7" t="s">
        <v>772</v>
      </c>
      <c r="C889" s="7" t="s">
        <v>4</v>
      </c>
      <c r="D889" s="7">
        <v>0</v>
      </c>
      <c r="E889" s="46">
        <v>45483.616539351853</v>
      </c>
      <c r="F889" s="46">
        <v>45483.664606481485</v>
      </c>
      <c r="G889" s="7" t="s">
        <v>2104</v>
      </c>
      <c r="H889" s="7" t="s">
        <v>2105</v>
      </c>
      <c r="I889" s="16">
        <v>1.9988425925925927E-2</v>
      </c>
      <c r="J889" s="16">
        <v>4.8067129629629626E-2</v>
      </c>
      <c r="K889" s="45">
        <v>0</v>
      </c>
      <c r="L889" s="45">
        <v>4.7847222222222222E-2</v>
      </c>
      <c r="M889" s="45">
        <v>0</v>
      </c>
      <c r="N889" s="45">
        <v>0</v>
      </c>
      <c r="O889" s="45">
        <v>0</v>
      </c>
      <c r="P889" s="45">
        <v>4.8055555555555553E-2</v>
      </c>
      <c r="Q889" s="45">
        <v>2.8067129629629629E-2</v>
      </c>
      <c r="R889" s="7" t="s">
        <v>1926</v>
      </c>
      <c r="S889" s="7" t="s">
        <v>3545</v>
      </c>
      <c r="U889" s="46"/>
      <c r="V889" s="46"/>
      <c r="W889" s="45">
        <v>0</v>
      </c>
      <c r="X889" s="45">
        <v>0</v>
      </c>
      <c r="Y889" s="46"/>
      <c r="Z889" s="46"/>
      <c r="AA889" s="45">
        <v>0</v>
      </c>
      <c r="AB889" s="45">
        <v>0</v>
      </c>
      <c r="AC889" s="46">
        <v>45483.64875</v>
      </c>
      <c r="AD889" s="46">
        <v>45483.664398148147</v>
      </c>
      <c r="AE889" s="45">
        <v>1.5636574074074074E-2</v>
      </c>
      <c r="AF889" s="45">
        <v>0</v>
      </c>
      <c r="AG889" s="46">
        <v>45483.664398148147</v>
      </c>
      <c r="AH889" s="46">
        <v>45483.664606481485</v>
      </c>
      <c r="AI889" s="45">
        <v>2.0833333333333335E-4</v>
      </c>
      <c r="AJ889" s="45">
        <v>0</v>
      </c>
      <c r="AK889" s="7" t="s">
        <v>2339</v>
      </c>
      <c r="AL889" s="7" t="s">
        <v>2470</v>
      </c>
      <c r="AM889" s="45">
        <f>Tabela6[[#This Row],[Tempo]]+Tabela6[[#This Row],[Tempo5]]+Tabela6[[#This Row],[Tempo7]]+Tabela6[[#This Row],[Tempo9]]</f>
        <v>1.5844907407407408E-2</v>
      </c>
      <c r="AN889" s="44">
        <f>(HOUR(Tabela6[[#This Row],[Tempo Fixo]])*60)+MINUTE(Tabela6[[#This Row],[Tempo Fixo]])+(SECOND(Tabela6[[#This Row],[Tempo Fixo]])/60)</f>
        <v>22.816666666666666</v>
      </c>
      <c r="AO889" s="44">
        <f>(HOUR(Tabela6[[#This Row],[Tempo Viagem]])*60)+MINUTE(Tabela6[[#This Row],[Tempo Viagem]])+(SECOND(Tabela6[[#This Row],[Tempo Viagem]])/60)</f>
        <v>69.216666666666669</v>
      </c>
      <c r="AP889" s="44">
        <f>(HOUR(Tabela6[[#This Row],[Tempo Ciclo]])*60)+MINUTE(Tabela6[[#This Row],[Tempo Ciclo]])+(SECOND(Tabela6[[#This Row],[Tempo Ciclo]])/60)</f>
        <v>28.783333333333335</v>
      </c>
      <c r="AQ889" s="7" t="str">
        <f>TEXT(Tabela6[[#This Row],[Início Viagem]],"dd/mm/aaaa")</f>
        <v>10/07/2024</v>
      </c>
    </row>
    <row r="890" spans="1:43" x14ac:dyDescent="0.3">
      <c r="A890" s="7" t="s">
        <v>2256</v>
      </c>
      <c r="B890" s="7" t="s">
        <v>772</v>
      </c>
      <c r="C890" s="7" t="s">
        <v>4</v>
      </c>
      <c r="D890" s="7">
        <v>29.74</v>
      </c>
      <c r="E890" s="46">
        <v>45483.664606481485</v>
      </c>
      <c r="F890" s="46">
        <v>45483.729861111111</v>
      </c>
      <c r="G890" s="7" t="s">
        <v>2104</v>
      </c>
      <c r="H890" s="7" t="s">
        <v>2105</v>
      </c>
      <c r="I890" s="16">
        <v>5.8182870370370371E-2</v>
      </c>
      <c r="J890" s="16">
        <v>6.5254629629629635E-2</v>
      </c>
      <c r="K890" s="45">
        <v>0</v>
      </c>
      <c r="L890" s="45">
        <v>3.0740740740740742E-2</v>
      </c>
      <c r="M890" s="45">
        <v>0</v>
      </c>
      <c r="N890" s="45">
        <v>2.3831018518518519E-2</v>
      </c>
      <c r="O890" s="45">
        <v>0</v>
      </c>
      <c r="P890" s="45">
        <v>6.5243055555555554E-2</v>
      </c>
      <c r="Q890" s="45">
        <v>7.060185185185185E-3</v>
      </c>
      <c r="R890" s="7" t="s">
        <v>1800</v>
      </c>
      <c r="S890" s="7" t="s">
        <v>3546</v>
      </c>
      <c r="U890" s="46">
        <v>45483.690266203703</v>
      </c>
      <c r="V890" s="46">
        <v>45483.690324074072</v>
      </c>
      <c r="W890" s="45">
        <v>4.6296296296296294E-5</v>
      </c>
      <c r="X890" s="45">
        <v>0</v>
      </c>
      <c r="Y890" s="46">
        <v>45483.691805555558</v>
      </c>
      <c r="Z890" s="46">
        <v>45483.694525462961</v>
      </c>
      <c r="AA890" s="45">
        <v>2.7199074074074074E-3</v>
      </c>
      <c r="AB890" s="45">
        <v>0</v>
      </c>
      <c r="AC890" s="46">
        <v>45483.721597222226</v>
      </c>
      <c r="AD890" s="46">
        <v>45483.72896990741</v>
      </c>
      <c r="AE890" s="45">
        <v>7.3611111111111108E-3</v>
      </c>
      <c r="AF890" s="45">
        <v>0</v>
      </c>
      <c r="AG890" s="46">
        <v>45483.72896990741</v>
      </c>
      <c r="AH890" s="46">
        <v>45483.729861111111</v>
      </c>
      <c r="AI890" s="45">
        <v>8.9120370370370373E-4</v>
      </c>
      <c r="AJ890" s="45">
        <v>0</v>
      </c>
      <c r="AK890" s="7" t="s">
        <v>2171</v>
      </c>
      <c r="AL890" s="7" t="s">
        <v>2157</v>
      </c>
      <c r="AM890" s="45">
        <f>Tabela6[[#This Row],[Tempo]]+Tabela6[[#This Row],[Tempo5]]+Tabela6[[#This Row],[Tempo7]]+Tabela6[[#This Row],[Tempo9]]</f>
        <v>1.1018518518518518E-2</v>
      </c>
      <c r="AN890" s="44">
        <f>(HOUR(Tabela6[[#This Row],[Tempo Fixo]])*60)+MINUTE(Tabela6[[#This Row],[Tempo Fixo]])+(SECOND(Tabela6[[#This Row],[Tempo Fixo]])/60)</f>
        <v>15.866666666666667</v>
      </c>
      <c r="AO890" s="44">
        <f>(HOUR(Tabela6[[#This Row],[Tempo Viagem]])*60)+MINUTE(Tabela6[[#This Row],[Tempo Viagem]])+(SECOND(Tabela6[[#This Row],[Tempo Viagem]])/60)</f>
        <v>93.966666666666669</v>
      </c>
      <c r="AP890" s="44">
        <f>(HOUR(Tabela6[[#This Row],[Tempo Ciclo]])*60)+MINUTE(Tabela6[[#This Row],[Tempo Ciclo]])+(SECOND(Tabela6[[#This Row],[Tempo Ciclo]])/60)</f>
        <v>83.783333333333331</v>
      </c>
      <c r="AQ890" s="7" t="str">
        <f>TEXT(Tabela6[[#This Row],[Início Viagem]],"dd/mm/aaaa")</f>
        <v>10/07/2024</v>
      </c>
    </row>
    <row r="891" spans="1:43" x14ac:dyDescent="0.3">
      <c r="A891" s="7" t="s">
        <v>2256</v>
      </c>
      <c r="B891" s="7" t="s">
        <v>772</v>
      </c>
      <c r="C891" s="7" t="s">
        <v>4</v>
      </c>
      <c r="D891" s="7">
        <v>30.9</v>
      </c>
      <c r="E891" s="46">
        <v>45483.729861111111</v>
      </c>
      <c r="F891" s="46">
        <v>45483.808240740742</v>
      </c>
      <c r="G891" s="7" t="s">
        <v>2104</v>
      </c>
      <c r="H891" s="7" t="s">
        <v>2105</v>
      </c>
      <c r="I891" s="16">
        <v>6.0208333333333336E-2</v>
      </c>
      <c r="J891" s="16">
        <v>7.8379629629629632E-2</v>
      </c>
      <c r="K891" s="45">
        <v>0</v>
      </c>
      <c r="L891" s="45">
        <v>3.2395833333333332E-2</v>
      </c>
      <c r="M891" s="45">
        <v>0</v>
      </c>
      <c r="N891" s="45">
        <v>2.4733796296296295E-2</v>
      </c>
      <c r="O891" s="45">
        <v>0</v>
      </c>
      <c r="P891" s="45">
        <v>7.8368055555555552E-2</v>
      </c>
      <c r="Q891" s="45">
        <v>1.8159722222222223E-2</v>
      </c>
      <c r="R891" s="7" t="s">
        <v>1800</v>
      </c>
      <c r="S891" s="7" t="s">
        <v>3547</v>
      </c>
      <c r="U891" s="46"/>
      <c r="V891" s="46"/>
      <c r="W891" s="45">
        <v>0</v>
      </c>
      <c r="X891" s="45">
        <v>0</v>
      </c>
      <c r="Y891" s="46">
        <v>45483.758784722224</v>
      </c>
      <c r="Z891" s="46">
        <v>45483.761724537035</v>
      </c>
      <c r="AA891" s="45">
        <v>2.9398148148148148E-3</v>
      </c>
      <c r="AB891" s="45">
        <v>0</v>
      </c>
      <c r="AC891" s="46">
        <v>45483.801944444444</v>
      </c>
      <c r="AD891" s="46">
        <v>45483.80809027778</v>
      </c>
      <c r="AE891" s="45">
        <v>6.145833333333333E-3</v>
      </c>
      <c r="AF891" s="45">
        <v>0</v>
      </c>
      <c r="AG891" s="46">
        <v>45483.80810185185</v>
      </c>
      <c r="AH891" s="46">
        <v>45483.808240740742</v>
      </c>
      <c r="AI891" s="45">
        <v>1.3888888888888889E-4</v>
      </c>
      <c r="AJ891" s="45">
        <v>0</v>
      </c>
      <c r="AK891" s="7" t="s">
        <v>2137</v>
      </c>
      <c r="AL891" s="7" t="s">
        <v>2468</v>
      </c>
      <c r="AM891" s="45">
        <f>Tabela6[[#This Row],[Tempo]]+Tabela6[[#This Row],[Tempo5]]+Tabela6[[#This Row],[Tempo7]]+Tabela6[[#This Row],[Tempo9]]</f>
        <v>9.2245370370370363E-3</v>
      </c>
      <c r="AN891" s="44">
        <f>(HOUR(Tabela6[[#This Row],[Tempo Fixo]])*60)+MINUTE(Tabela6[[#This Row],[Tempo Fixo]])+(SECOND(Tabela6[[#This Row],[Tempo Fixo]])/60)</f>
        <v>13.283333333333333</v>
      </c>
      <c r="AO891" s="44">
        <f>(HOUR(Tabela6[[#This Row],[Tempo Viagem]])*60)+MINUTE(Tabela6[[#This Row],[Tempo Viagem]])+(SECOND(Tabela6[[#This Row],[Tempo Viagem]])/60)</f>
        <v>112.86666666666666</v>
      </c>
      <c r="AP891" s="44">
        <f>(HOUR(Tabela6[[#This Row],[Tempo Ciclo]])*60)+MINUTE(Tabela6[[#This Row],[Tempo Ciclo]])+(SECOND(Tabela6[[#This Row],[Tempo Ciclo]])/60)</f>
        <v>86.7</v>
      </c>
      <c r="AQ891" s="7" t="str">
        <f>TEXT(Tabela6[[#This Row],[Início Viagem]],"dd/mm/aaaa")</f>
        <v>10/07/2024</v>
      </c>
    </row>
    <row r="892" spans="1:43" x14ac:dyDescent="0.3">
      <c r="A892" s="7" t="s">
        <v>2256</v>
      </c>
      <c r="B892" s="7" t="s">
        <v>772</v>
      </c>
      <c r="C892" s="7" t="s">
        <v>4</v>
      </c>
      <c r="D892" s="7">
        <v>32.6</v>
      </c>
      <c r="E892" s="46">
        <v>45483.808240740742</v>
      </c>
      <c r="F892" s="46">
        <v>45483.876643518517</v>
      </c>
      <c r="G892" s="7" t="s">
        <v>2104</v>
      </c>
      <c r="H892" s="7" t="s">
        <v>2105</v>
      </c>
      <c r="I892" s="16">
        <v>6.4664351851851848E-2</v>
      </c>
      <c r="J892" s="16">
        <v>6.8402777777777785E-2</v>
      </c>
      <c r="K892" s="45">
        <v>0</v>
      </c>
      <c r="L892" s="45">
        <v>2.826388888888889E-2</v>
      </c>
      <c r="M892" s="45">
        <v>0</v>
      </c>
      <c r="N892" s="45">
        <v>3.3969907407407407E-2</v>
      </c>
      <c r="O892" s="45">
        <v>0</v>
      </c>
      <c r="P892" s="45">
        <v>6.8391203703703704E-2</v>
      </c>
      <c r="Q892" s="45">
        <v>3.7152777777777778E-3</v>
      </c>
      <c r="R892" s="7" t="s">
        <v>1926</v>
      </c>
      <c r="S892" s="7" t="s">
        <v>3548</v>
      </c>
      <c r="U892" s="46">
        <v>45483.838182870371</v>
      </c>
      <c r="V892" s="46">
        <v>45483.844895833332</v>
      </c>
      <c r="W892" s="45">
        <v>6.7013888888888887E-3</v>
      </c>
      <c r="X892" s="45">
        <v>0</v>
      </c>
      <c r="Y892" s="46">
        <v>45483.845914351848</v>
      </c>
      <c r="Z892" s="46">
        <v>45483.847905092596</v>
      </c>
      <c r="AA892" s="45">
        <v>1.9907407407407408E-3</v>
      </c>
      <c r="AB892" s="45">
        <v>0</v>
      </c>
      <c r="AC892" s="46">
        <v>45483.871516203704</v>
      </c>
      <c r="AD892" s="46">
        <v>45483.876168981478</v>
      </c>
      <c r="AE892" s="45">
        <v>4.6412037037037038E-3</v>
      </c>
      <c r="AF892" s="45">
        <v>0</v>
      </c>
      <c r="AG892" s="46">
        <v>45483.876192129632</v>
      </c>
      <c r="AH892" s="46">
        <v>45483.876643518517</v>
      </c>
      <c r="AI892" s="45">
        <v>4.5138888888888887E-4</v>
      </c>
      <c r="AJ892" s="45">
        <v>0</v>
      </c>
      <c r="AK892" s="7" t="s">
        <v>3549</v>
      </c>
      <c r="AL892" s="7" t="s">
        <v>2530</v>
      </c>
      <c r="AM892" s="45">
        <f>Tabela6[[#This Row],[Tempo]]+Tabela6[[#This Row],[Tempo5]]+Tabela6[[#This Row],[Tempo7]]+Tabela6[[#This Row],[Tempo9]]</f>
        <v>1.3784722222222221E-2</v>
      </c>
      <c r="AN892" s="44">
        <f>(HOUR(Tabela6[[#This Row],[Tempo Fixo]])*60)+MINUTE(Tabela6[[#This Row],[Tempo Fixo]])+(SECOND(Tabela6[[#This Row],[Tempo Fixo]])/60)</f>
        <v>19.850000000000001</v>
      </c>
      <c r="AO892" s="44">
        <f>(HOUR(Tabela6[[#This Row],[Tempo Viagem]])*60)+MINUTE(Tabela6[[#This Row],[Tempo Viagem]])+(SECOND(Tabela6[[#This Row],[Tempo Viagem]])/60)</f>
        <v>98.5</v>
      </c>
      <c r="AP892" s="44">
        <f>(HOUR(Tabela6[[#This Row],[Tempo Ciclo]])*60)+MINUTE(Tabela6[[#This Row],[Tempo Ciclo]])+(SECOND(Tabela6[[#This Row],[Tempo Ciclo]])/60)</f>
        <v>93.11666666666666</v>
      </c>
      <c r="AQ892" s="7" t="str">
        <f>TEXT(Tabela6[[#This Row],[Início Viagem]],"dd/mm/aaaa")</f>
        <v>10/07/2024</v>
      </c>
    </row>
    <row r="893" spans="1:43" x14ac:dyDescent="0.3">
      <c r="A893" s="7" t="s">
        <v>2256</v>
      </c>
      <c r="B893" s="7" t="s">
        <v>753</v>
      </c>
      <c r="C893" s="7" t="s">
        <v>14</v>
      </c>
      <c r="D893" s="7">
        <v>0</v>
      </c>
      <c r="E893" s="46">
        <v>45483.939953703702</v>
      </c>
      <c r="F893" s="46">
        <v>45483.97074074074</v>
      </c>
      <c r="G893" s="7" t="s">
        <v>2104</v>
      </c>
      <c r="H893" s="7" t="s">
        <v>2105</v>
      </c>
      <c r="I893" s="16">
        <v>3.0787037037037036E-2</v>
      </c>
      <c r="J893" s="16">
        <v>3.0787037037037036E-2</v>
      </c>
      <c r="K893" s="45">
        <v>0</v>
      </c>
      <c r="L893" s="45">
        <v>3.0381944444444444E-2</v>
      </c>
      <c r="M893" s="45">
        <v>0</v>
      </c>
      <c r="N893" s="45">
        <v>0</v>
      </c>
      <c r="O893" s="45">
        <v>0</v>
      </c>
      <c r="P893" s="45">
        <v>3.1886574074074074E-2</v>
      </c>
      <c r="Q893" s="45">
        <v>0</v>
      </c>
      <c r="R893" s="7" t="s">
        <v>1926</v>
      </c>
      <c r="S893" s="7" t="s">
        <v>3550</v>
      </c>
      <c r="U893" s="46"/>
      <c r="V893" s="46"/>
      <c r="W893" s="45">
        <v>0</v>
      </c>
      <c r="X893" s="45">
        <v>0</v>
      </c>
      <c r="Y893" s="46"/>
      <c r="Z893" s="46"/>
      <c r="AA893" s="45">
        <v>0</v>
      </c>
      <c r="AB893" s="45">
        <v>0</v>
      </c>
      <c r="AC893" s="46"/>
      <c r="AD893" s="46"/>
      <c r="AE893" s="45">
        <v>0</v>
      </c>
      <c r="AF893" s="45">
        <v>0</v>
      </c>
      <c r="AG893" s="46">
        <v>45483.970335648148</v>
      </c>
      <c r="AH893" s="46">
        <v>45483.97074074074</v>
      </c>
      <c r="AI893" s="45">
        <v>4.0509259259259258E-4</v>
      </c>
      <c r="AJ893" s="45">
        <v>0</v>
      </c>
      <c r="AK893" s="7" t="s">
        <v>2339</v>
      </c>
      <c r="AL893" s="7" t="s">
        <v>2162</v>
      </c>
      <c r="AM893" s="45">
        <f>Tabela6[[#This Row],[Tempo]]+Tabela6[[#This Row],[Tempo5]]+Tabela6[[#This Row],[Tempo7]]+Tabela6[[#This Row],[Tempo9]]</f>
        <v>4.0509259259259258E-4</v>
      </c>
      <c r="AN893" s="44">
        <f>(HOUR(Tabela6[[#This Row],[Tempo Fixo]])*60)+MINUTE(Tabela6[[#This Row],[Tempo Fixo]])+(SECOND(Tabela6[[#This Row],[Tempo Fixo]])/60)</f>
        <v>0.58333333333333337</v>
      </c>
      <c r="AO893" s="44">
        <f>(HOUR(Tabela6[[#This Row],[Tempo Viagem]])*60)+MINUTE(Tabela6[[#This Row],[Tempo Viagem]])+(SECOND(Tabela6[[#This Row],[Tempo Viagem]])/60)</f>
        <v>44.333333333333336</v>
      </c>
      <c r="AP893" s="44">
        <f>(HOUR(Tabela6[[#This Row],[Tempo Ciclo]])*60)+MINUTE(Tabela6[[#This Row],[Tempo Ciclo]])+(SECOND(Tabela6[[#This Row],[Tempo Ciclo]])/60)</f>
        <v>44.333333333333336</v>
      </c>
      <c r="AQ893" s="7" t="str">
        <f>TEXT(Tabela6[[#This Row],[Início Viagem]],"dd/mm/aaaa")</f>
        <v>10/07/2024</v>
      </c>
    </row>
    <row r="894" spans="1:43" x14ac:dyDescent="0.3">
      <c r="A894" s="7" t="s">
        <v>2256</v>
      </c>
      <c r="B894" s="7" t="s">
        <v>772</v>
      </c>
      <c r="C894" s="7" t="s">
        <v>4</v>
      </c>
      <c r="D894" s="7">
        <v>0</v>
      </c>
      <c r="E894" s="46">
        <v>45484.611678240741</v>
      </c>
      <c r="F894" s="46">
        <v>45484.646145833336</v>
      </c>
      <c r="G894" s="7" t="s">
        <v>2104</v>
      </c>
      <c r="H894" s="7" t="s">
        <v>2105</v>
      </c>
      <c r="I894" s="16">
        <v>3.4467592592592591E-2</v>
      </c>
      <c r="J894" s="16">
        <v>3.4467592592592591E-2</v>
      </c>
      <c r="K894" s="45">
        <v>0</v>
      </c>
      <c r="L894" s="45">
        <v>3.3981481481481481E-2</v>
      </c>
      <c r="M894" s="45">
        <v>0</v>
      </c>
      <c r="N894" s="45">
        <v>0</v>
      </c>
      <c r="O894" s="45">
        <v>0</v>
      </c>
      <c r="P894" s="45">
        <v>3.4456018518518518E-2</v>
      </c>
      <c r="Q894" s="45">
        <v>0</v>
      </c>
      <c r="R894" s="7" t="s">
        <v>1926</v>
      </c>
      <c r="S894" s="7" t="s">
        <v>3551</v>
      </c>
      <c r="U894" s="46"/>
      <c r="V894" s="46"/>
      <c r="W894" s="45">
        <v>0</v>
      </c>
      <c r="X894" s="45">
        <v>0</v>
      </c>
      <c r="Y894" s="46"/>
      <c r="Z894" s="46"/>
      <c r="AA894" s="45">
        <v>0</v>
      </c>
      <c r="AB894" s="45">
        <v>0</v>
      </c>
      <c r="AC894" s="46">
        <v>45484.635821759257</v>
      </c>
      <c r="AD894" s="46">
        <v>45484.64565972222</v>
      </c>
      <c r="AE894" s="45">
        <v>9.8263888888888897E-3</v>
      </c>
      <c r="AF894" s="45">
        <v>0</v>
      </c>
      <c r="AG894" s="46">
        <v>45484.645671296297</v>
      </c>
      <c r="AH894" s="46">
        <v>45484.646145833336</v>
      </c>
      <c r="AI894" s="45">
        <v>4.7453703703703704E-4</v>
      </c>
      <c r="AJ894" s="45">
        <v>0</v>
      </c>
      <c r="AK894" s="7" t="s">
        <v>2339</v>
      </c>
      <c r="AL894" s="7" t="s">
        <v>3074</v>
      </c>
      <c r="AM894" s="45">
        <f>Tabela6[[#This Row],[Tempo]]+Tabela6[[#This Row],[Tempo5]]+Tabela6[[#This Row],[Tempo7]]+Tabela6[[#This Row],[Tempo9]]</f>
        <v>1.0300925925925927E-2</v>
      </c>
      <c r="AN894" s="44">
        <f>(HOUR(Tabela6[[#This Row],[Tempo Fixo]])*60)+MINUTE(Tabela6[[#This Row],[Tempo Fixo]])+(SECOND(Tabela6[[#This Row],[Tempo Fixo]])/60)</f>
        <v>14.833333333333334</v>
      </c>
      <c r="AO894" s="44">
        <f>(HOUR(Tabela6[[#This Row],[Tempo Viagem]])*60)+MINUTE(Tabela6[[#This Row],[Tempo Viagem]])+(SECOND(Tabela6[[#This Row],[Tempo Viagem]])/60)</f>
        <v>49.633333333333333</v>
      </c>
      <c r="AP894" s="44">
        <f>(HOUR(Tabela6[[#This Row],[Tempo Ciclo]])*60)+MINUTE(Tabela6[[#This Row],[Tempo Ciclo]])+(SECOND(Tabela6[[#This Row],[Tempo Ciclo]])/60)</f>
        <v>49.633333333333333</v>
      </c>
      <c r="AQ894" s="7" t="str">
        <f>TEXT(Tabela6[[#This Row],[Início Viagem]],"dd/mm/aaaa")</f>
        <v>11/07/2024</v>
      </c>
    </row>
    <row r="895" spans="1:43" x14ac:dyDescent="0.3">
      <c r="A895" s="7" t="s">
        <v>2256</v>
      </c>
      <c r="B895" s="7" t="s">
        <v>772</v>
      </c>
      <c r="C895" s="7" t="s">
        <v>4</v>
      </c>
      <c r="D895" s="7">
        <v>31.26</v>
      </c>
      <c r="E895" s="46">
        <v>45484.646145833336</v>
      </c>
      <c r="F895" s="46">
        <v>45484.714456018519</v>
      </c>
      <c r="G895" s="7" t="s">
        <v>2104</v>
      </c>
      <c r="H895" s="7" t="s">
        <v>2105</v>
      </c>
      <c r="I895" s="16">
        <v>6.8240740740740741E-2</v>
      </c>
      <c r="J895" s="16">
        <v>6.8310185185185182E-2</v>
      </c>
      <c r="K895" s="45">
        <v>0</v>
      </c>
      <c r="L895" s="45">
        <v>3.3564814814814818E-2</v>
      </c>
      <c r="M895" s="45">
        <v>0</v>
      </c>
      <c r="N895" s="45">
        <v>3.3032407407407406E-2</v>
      </c>
      <c r="O895" s="45">
        <v>0</v>
      </c>
      <c r="P895" s="45">
        <v>6.8298611111111115E-2</v>
      </c>
      <c r="Q895" s="45">
        <v>5.7870370370370373E-5</v>
      </c>
      <c r="R895" s="7" t="s">
        <v>1800</v>
      </c>
      <c r="S895" s="7" t="s">
        <v>3552</v>
      </c>
      <c r="U895" s="46">
        <v>45484.671863425923</v>
      </c>
      <c r="V895" s="46">
        <v>45484.679120370369</v>
      </c>
      <c r="W895" s="45">
        <v>7.2453703703703708E-3</v>
      </c>
      <c r="X895" s="45">
        <v>0</v>
      </c>
      <c r="Y895" s="46">
        <v>45484.679189814815</v>
      </c>
      <c r="Z895" s="46">
        <v>45484.680497685185</v>
      </c>
      <c r="AA895" s="45">
        <v>1.3078703703703703E-3</v>
      </c>
      <c r="AB895" s="45">
        <v>0</v>
      </c>
      <c r="AC895" s="46">
        <v>45484.706932870373</v>
      </c>
      <c r="AD895" s="46">
        <v>45484.714131944442</v>
      </c>
      <c r="AE895" s="45">
        <v>7.1875000000000003E-3</v>
      </c>
      <c r="AF895" s="45">
        <v>0</v>
      </c>
      <c r="AG895" s="46">
        <v>45484.714143518519</v>
      </c>
      <c r="AH895" s="46">
        <v>45484.714456018519</v>
      </c>
      <c r="AI895" s="45">
        <v>3.0092592592592595E-4</v>
      </c>
      <c r="AJ895" s="45">
        <v>0</v>
      </c>
      <c r="AK895" s="7" t="s">
        <v>2224</v>
      </c>
      <c r="AL895" s="7" t="s">
        <v>2138</v>
      </c>
      <c r="AM895" s="45">
        <f>Tabela6[[#This Row],[Tempo]]+Tabela6[[#This Row],[Tempo5]]+Tabela6[[#This Row],[Tempo7]]+Tabela6[[#This Row],[Tempo9]]</f>
        <v>1.6041666666666669E-2</v>
      </c>
      <c r="AN895" s="44">
        <f>(HOUR(Tabela6[[#This Row],[Tempo Fixo]])*60)+MINUTE(Tabela6[[#This Row],[Tempo Fixo]])+(SECOND(Tabela6[[#This Row],[Tempo Fixo]])/60)</f>
        <v>23.1</v>
      </c>
      <c r="AO895" s="44">
        <f>(HOUR(Tabela6[[#This Row],[Tempo Viagem]])*60)+MINUTE(Tabela6[[#This Row],[Tempo Viagem]])+(SECOND(Tabela6[[#This Row],[Tempo Viagem]])/60)</f>
        <v>98.36666666666666</v>
      </c>
      <c r="AP895" s="44">
        <f>(HOUR(Tabela6[[#This Row],[Tempo Ciclo]])*60)+MINUTE(Tabela6[[#This Row],[Tempo Ciclo]])+(SECOND(Tabela6[[#This Row],[Tempo Ciclo]])/60)</f>
        <v>98.266666666666666</v>
      </c>
      <c r="AQ895" s="7" t="str">
        <f>TEXT(Tabela6[[#This Row],[Início Viagem]],"dd/mm/aaaa")</f>
        <v>11/07/2024</v>
      </c>
    </row>
    <row r="896" spans="1:43" x14ac:dyDescent="0.3">
      <c r="A896" s="7" t="s">
        <v>2256</v>
      </c>
      <c r="B896" s="7" t="s">
        <v>772</v>
      </c>
      <c r="C896" s="7" t="s">
        <v>4</v>
      </c>
      <c r="D896" s="7">
        <v>33.1</v>
      </c>
      <c r="E896" s="46">
        <v>45484.714456018519</v>
      </c>
      <c r="F896" s="46">
        <v>45484.788356481484</v>
      </c>
      <c r="G896" s="7" t="s">
        <v>2104</v>
      </c>
      <c r="H896" s="7" t="s">
        <v>2105</v>
      </c>
      <c r="I896" s="16">
        <v>6.6724537037037041E-2</v>
      </c>
      <c r="J896" s="16">
        <v>7.3900462962962959E-2</v>
      </c>
      <c r="K896" s="45">
        <v>0</v>
      </c>
      <c r="L896" s="45">
        <v>3.7650462962962962E-2</v>
      </c>
      <c r="M896" s="45">
        <v>0</v>
      </c>
      <c r="N896" s="45">
        <v>2.6562499999999999E-2</v>
      </c>
      <c r="O896" s="45">
        <v>0</v>
      </c>
      <c r="P896" s="45">
        <v>7.3888888888888893E-2</v>
      </c>
      <c r="Q896" s="45">
        <v>7.1643518518518514E-3</v>
      </c>
      <c r="R896" s="7" t="s">
        <v>1926</v>
      </c>
      <c r="S896" s="7" t="s">
        <v>3553</v>
      </c>
      <c r="U896" s="46">
        <v>45484.744432870371</v>
      </c>
      <c r="V896" s="46">
        <v>45484.745937500003</v>
      </c>
      <c r="W896" s="45">
        <v>1.4930555555555556E-3</v>
      </c>
      <c r="X896" s="45">
        <v>0</v>
      </c>
      <c r="Y896" s="46">
        <v>45484.746030092596</v>
      </c>
      <c r="Z896" s="46">
        <v>45484.748391203706</v>
      </c>
      <c r="AA896" s="45">
        <v>2.3611111111111111E-3</v>
      </c>
      <c r="AB896" s="45">
        <v>0</v>
      </c>
      <c r="AC896" s="46">
        <v>45484.775925925926</v>
      </c>
      <c r="AD896" s="46">
        <v>45484.788171296299</v>
      </c>
      <c r="AE896" s="45">
        <v>1.2233796296296296E-2</v>
      </c>
      <c r="AF896" s="45">
        <v>0</v>
      </c>
      <c r="AG896" s="46">
        <v>45484.788206018522</v>
      </c>
      <c r="AH896" s="46">
        <v>45484.788356481484</v>
      </c>
      <c r="AI896" s="45">
        <v>1.3888888888888889E-4</v>
      </c>
      <c r="AJ896" s="45">
        <v>0</v>
      </c>
      <c r="AK896" s="7" t="s">
        <v>2136</v>
      </c>
      <c r="AL896" s="7" t="s">
        <v>2213</v>
      </c>
      <c r="AM896" s="45">
        <f>Tabela6[[#This Row],[Tempo]]+Tabela6[[#This Row],[Tempo5]]+Tabela6[[#This Row],[Tempo7]]+Tabela6[[#This Row],[Tempo9]]</f>
        <v>1.6226851851851853E-2</v>
      </c>
      <c r="AN896" s="44">
        <f>(HOUR(Tabela6[[#This Row],[Tempo Fixo]])*60)+MINUTE(Tabela6[[#This Row],[Tempo Fixo]])+(SECOND(Tabela6[[#This Row],[Tempo Fixo]])/60)</f>
        <v>23.366666666666667</v>
      </c>
      <c r="AO896" s="44">
        <f>(HOUR(Tabela6[[#This Row],[Tempo Viagem]])*60)+MINUTE(Tabela6[[#This Row],[Tempo Viagem]])+(SECOND(Tabela6[[#This Row],[Tempo Viagem]])/60)</f>
        <v>106.41666666666667</v>
      </c>
      <c r="AP896" s="44">
        <f>(HOUR(Tabela6[[#This Row],[Tempo Ciclo]])*60)+MINUTE(Tabela6[[#This Row],[Tempo Ciclo]])+(SECOND(Tabela6[[#This Row],[Tempo Ciclo]])/60)</f>
        <v>96.083333333333329</v>
      </c>
      <c r="AQ896" s="7" t="str">
        <f>TEXT(Tabela6[[#This Row],[Início Viagem]],"dd/mm/aaaa")</f>
        <v>11/07/2024</v>
      </c>
    </row>
    <row r="897" spans="1:43" x14ac:dyDescent="0.3">
      <c r="A897" s="7" t="s">
        <v>2256</v>
      </c>
      <c r="B897" s="7" t="s">
        <v>772</v>
      </c>
      <c r="C897" s="7" t="s">
        <v>4</v>
      </c>
      <c r="D897" s="7">
        <v>33.26</v>
      </c>
      <c r="E897" s="46">
        <v>45484.788356481484</v>
      </c>
      <c r="F897" s="46">
        <v>45484.864270833335</v>
      </c>
      <c r="G897" s="7" t="s">
        <v>2104</v>
      </c>
      <c r="H897" s="7" t="s">
        <v>2105</v>
      </c>
      <c r="I897" s="16">
        <v>5.4537037037037037E-2</v>
      </c>
      <c r="J897" s="16">
        <v>7.5914351851851858E-2</v>
      </c>
      <c r="K897" s="45">
        <v>0</v>
      </c>
      <c r="L897" s="45">
        <v>2.6817129629629628E-2</v>
      </c>
      <c r="M897" s="45">
        <v>0</v>
      </c>
      <c r="N897" s="45">
        <v>2.3460648148148147E-2</v>
      </c>
      <c r="O897" s="45">
        <v>0</v>
      </c>
      <c r="P897" s="45">
        <v>7.5902777777777777E-2</v>
      </c>
      <c r="Q897" s="45">
        <v>2.1365740740740741E-2</v>
      </c>
      <c r="R897" s="7" t="s">
        <v>1926</v>
      </c>
      <c r="S897" s="7" t="s">
        <v>3554</v>
      </c>
      <c r="U897" s="46"/>
      <c r="V897" s="46"/>
      <c r="W897" s="45">
        <v>0</v>
      </c>
      <c r="X897" s="45">
        <v>0</v>
      </c>
      <c r="Y897" s="46">
        <v>45484.819930555554</v>
      </c>
      <c r="Z897" s="46">
        <v>45484.823495370372</v>
      </c>
      <c r="AA897" s="45">
        <v>3.5648148148148149E-3</v>
      </c>
      <c r="AB897" s="45">
        <v>0</v>
      </c>
      <c r="AC897" s="46">
        <v>45484.861724537041</v>
      </c>
      <c r="AD897" s="46">
        <v>45484.863576388889</v>
      </c>
      <c r="AE897" s="45">
        <v>1.8402777777777777E-3</v>
      </c>
      <c r="AF897" s="45">
        <v>0</v>
      </c>
      <c r="AG897" s="46">
        <v>45484.863576388889</v>
      </c>
      <c r="AH897" s="46">
        <v>45484.864270833335</v>
      </c>
      <c r="AI897" s="45">
        <v>6.9444444444444447E-4</v>
      </c>
      <c r="AJ897" s="45">
        <v>0</v>
      </c>
      <c r="AK897" s="7" t="s">
        <v>2384</v>
      </c>
      <c r="AL897" s="7" t="s">
        <v>3555</v>
      </c>
      <c r="AM897" s="45">
        <f>Tabela6[[#This Row],[Tempo]]+Tabela6[[#This Row],[Tempo5]]+Tabela6[[#This Row],[Tempo7]]+Tabela6[[#This Row],[Tempo9]]</f>
        <v>6.099537037037037E-3</v>
      </c>
      <c r="AN897" s="44">
        <f>(HOUR(Tabela6[[#This Row],[Tempo Fixo]])*60)+MINUTE(Tabela6[[#This Row],[Tempo Fixo]])+(SECOND(Tabela6[[#This Row],[Tempo Fixo]])/60)</f>
        <v>8.7833333333333332</v>
      </c>
      <c r="AO897" s="44">
        <f>(HOUR(Tabela6[[#This Row],[Tempo Viagem]])*60)+MINUTE(Tabela6[[#This Row],[Tempo Viagem]])+(SECOND(Tabela6[[#This Row],[Tempo Viagem]])/60)</f>
        <v>109.31666666666666</v>
      </c>
      <c r="AP897" s="44">
        <f>(HOUR(Tabela6[[#This Row],[Tempo Ciclo]])*60)+MINUTE(Tabela6[[#This Row],[Tempo Ciclo]])+(SECOND(Tabela6[[#This Row],[Tempo Ciclo]])/60)</f>
        <v>78.533333333333331</v>
      </c>
      <c r="AQ897" s="7" t="str">
        <f>TEXT(Tabela6[[#This Row],[Início Viagem]],"dd/mm/aaaa")</f>
        <v>11/07/2024</v>
      </c>
    </row>
    <row r="898" spans="1:43" x14ac:dyDescent="0.3">
      <c r="A898" s="7" t="s">
        <v>2256</v>
      </c>
      <c r="B898" s="7" t="s">
        <v>772</v>
      </c>
      <c r="C898" s="7" t="s">
        <v>4</v>
      </c>
      <c r="D898" s="7">
        <v>34.299999999999997</v>
      </c>
      <c r="E898" s="46">
        <v>45484.864270833335</v>
      </c>
      <c r="F898" s="46">
        <v>45484.933449074073</v>
      </c>
      <c r="G898" s="7" t="s">
        <v>2104</v>
      </c>
      <c r="H898" s="7" t="s">
        <v>2105</v>
      </c>
      <c r="I898" s="16">
        <v>6.2476851851851853E-2</v>
      </c>
      <c r="J898" s="16">
        <v>6.9178240740740735E-2</v>
      </c>
      <c r="K898" s="45">
        <v>0</v>
      </c>
      <c r="L898" s="45">
        <v>3.09375E-2</v>
      </c>
      <c r="M898" s="45">
        <v>0</v>
      </c>
      <c r="N898" s="45">
        <v>2.8738425925925924E-2</v>
      </c>
      <c r="O898" s="45">
        <v>0</v>
      </c>
      <c r="P898" s="45">
        <v>6.9166666666666668E-2</v>
      </c>
      <c r="Q898" s="45">
        <v>6.6898148148148151E-3</v>
      </c>
      <c r="R898" s="7" t="s">
        <v>1926</v>
      </c>
      <c r="S898" s="7" t="s">
        <v>3556</v>
      </c>
      <c r="U898" s="46">
        <v>45484.891157407408</v>
      </c>
      <c r="V898" s="46">
        <v>45484.892962962964</v>
      </c>
      <c r="W898" s="45">
        <v>1.7939814814814815E-3</v>
      </c>
      <c r="X898" s="45">
        <v>0</v>
      </c>
      <c r="Y898" s="46">
        <v>45484.893009259256</v>
      </c>
      <c r="Z898" s="46">
        <v>45484.895624999997</v>
      </c>
      <c r="AA898" s="45">
        <v>2.6157407407407405E-3</v>
      </c>
      <c r="AB898" s="45">
        <v>0</v>
      </c>
      <c r="AC898" s="46">
        <v>45484.929502314815</v>
      </c>
      <c r="AD898" s="46">
        <v>45484.933240740742</v>
      </c>
      <c r="AE898" s="45">
        <v>3.7268518518518519E-3</v>
      </c>
      <c r="AF898" s="45">
        <v>0</v>
      </c>
      <c r="AG898" s="46">
        <v>45484.933263888888</v>
      </c>
      <c r="AH898" s="46">
        <v>45484.933449074073</v>
      </c>
      <c r="AI898" s="45">
        <v>1.8518518518518518E-4</v>
      </c>
      <c r="AJ898" s="45">
        <v>0</v>
      </c>
      <c r="AK898" s="7" t="s">
        <v>3333</v>
      </c>
      <c r="AL898" s="7" t="s">
        <v>2177</v>
      </c>
      <c r="AM898" s="45">
        <f>Tabela6[[#This Row],[Tempo]]+Tabela6[[#This Row],[Tempo5]]+Tabela6[[#This Row],[Tempo7]]+Tabela6[[#This Row],[Tempo9]]</f>
        <v>8.3217592592592596E-3</v>
      </c>
      <c r="AN898" s="44">
        <f>(HOUR(Tabela6[[#This Row],[Tempo Fixo]])*60)+MINUTE(Tabela6[[#This Row],[Tempo Fixo]])+(SECOND(Tabela6[[#This Row],[Tempo Fixo]])/60)</f>
        <v>11.983333333333333</v>
      </c>
      <c r="AO898" s="44">
        <f>(HOUR(Tabela6[[#This Row],[Tempo Viagem]])*60)+MINUTE(Tabela6[[#This Row],[Tempo Viagem]])+(SECOND(Tabela6[[#This Row],[Tempo Viagem]])/60)</f>
        <v>99.61666666666666</v>
      </c>
      <c r="AP898" s="44">
        <f>(HOUR(Tabela6[[#This Row],[Tempo Ciclo]])*60)+MINUTE(Tabela6[[#This Row],[Tempo Ciclo]])+(SECOND(Tabela6[[#This Row],[Tempo Ciclo]])/60)</f>
        <v>89.966666666666669</v>
      </c>
      <c r="AQ898" s="7" t="str">
        <f>TEXT(Tabela6[[#This Row],[Início Viagem]],"dd/mm/aaaa")</f>
        <v>11/07/2024</v>
      </c>
    </row>
    <row r="899" spans="1:43" x14ac:dyDescent="0.3">
      <c r="A899" s="7" t="s">
        <v>2256</v>
      </c>
      <c r="B899" s="7" t="s">
        <v>772</v>
      </c>
      <c r="C899" s="7" t="s">
        <v>4</v>
      </c>
      <c r="D899" s="7">
        <v>0</v>
      </c>
      <c r="E899" s="46">
        <v>45485.605925925927</v>
      </c>
      <c r="F899" s="46">
        <v>45485.637094907404</v>
      </c>
      <c r="G899" s="7" t="s">
        <v>2104</v>
      </c>
      <c r="H899" s="7" t="s">
        <v>2105</v>
      </c>
      <c r="I899" s="16">
        <v>3.1168981481481482E-2</v>
      </c>
      <c r="J899" s="16">
        <v>3.1168981481481482E-2</v>
      </c>
      <c r="K899" s="45">
        <v>0</v>
      </c>
      <c r="L899" s="45">
        <v>3.0671296296296297E-2</v>
      </c>
      <c r="M899" s="45">
        <v>0</v>
      </c>
      <c r="N899" s="45">
        <v>0</v>
      </c>
      <c r="O899" s="45">
        <v>0</v>
      </c>
      <c r="P899" s="45">
        <v>3.1157407407407408E-2</v>
      </c>
      <c r="Q899" s="45">
        <v>0</v>
      </c>
      <c r="R899" s="7" t="s">
        <v>1926</v>
      </c>
      <c r="S899" s="7" t="s">
        <v>3557</v>
      </c>
      <c r="U899" s="46"/>
      <c r="V899" s="46"/>
      <c r="W899" s="45">
        <v>0</v>
      </c>
      <c r="X899" s="45">
        <v>0</v>
      </c>
      <c r="Y899" s="46"/>
      <c r="Z899" s="46"/>
      <c r="AA899" s="45">
        <v>0</v>
      </c>
      <c r="AB899" s="45">
        <v>0</v>
      </c>
      <c r="AC899" s="46">
        <v>45485.633692129632</v>
      </c>
      <c r="AD899" s="46">
        <v>45485.63658564815</v>
      </c>
      <c r="AE899" s="45">
        <v>2.8819444444444444E-3</v>
      </c>
      <c r="AF899" s="45">
        <v>0</v>
      </c>
      <c r="AG899" s="46">
        <v>45485.636597222219</v>
      </c>
      <c r="AH899" s="46">
        <v>45485.637094907404</v>
      </c>
      <c r="AI899" s="45">
        <v>4.9768518518518521E-4</v>
      </c>
      <c r="AJ899" s="45">
        <v>0</v>
      </c>
      <c r="AK899" s="7" t="s">
        <v>2339</v>
      </c>
      <c r="AL899" s="7" t="s">
        <v>2434</v>
      </c>
      <c r="AM899" s="45">
        <f>Tabela6[[#This Row],[Tempo]]+Tabela6[[#This Row],[Tempo5]]+Tabela6[[#This Row],[Tempo7]]+Tabela6[[#This Row],[Tempo9]]</f>
        <v>3.3796296296296296E-3</v>
      </c>
      <c r="AN899" s="44">
        <f>(HOUR(Tabela6[[#This Row],[Tempo Fixo]])*60)+MINUTE(Tabela6[[#This Row],[Tempo Fixo]])+(SECOND(Tabela6[[#This Row],[Tempo Fixo]])/60)</f>
        <v>4.8666666666666671</v>
      </c>
      <c r="AO899" s="44">
        <f>(HOUR(Tabela6[[#This Row],[Tempo Viagem]])*60)+MINUTE(Tabela6[[#This Row],[Tempo Viagem]])+(SECOND(Tabela6[[#This Row],[Tempo Viagem]])/60)</f>
        <v>44.883333333333333</v>
      </c>
      <c r="AP899" s="44">
        <f>(HOUR(Tabela6[[#This Row],[Tempo Ciclo]])*60)+MINUTE(Tabela6[[#This Row],[Tempo Ciclo]])+(SECOND(Tabela6[[#This Row],[Tempo Ciclo]])/60)</f>
        <v>44.883333333333333</v>
      </c>
      <c r="AQ899" s="7" t="str">
        <f>TEXT(Tabela6[[#This Row],[Início Viagem]],"dd/mm/aaaa")</f>
        <v>12/07/2024</v>
      </c>
    </row>
    <row r="900" spans="1:43" x14ac:dyDescent="0.3">
      <c r="A900" s="7" t="s">
        <v>2256</v>
      </c>
      <c r="B900" s="7" t="s">
        <v>772</v>
      </c>
      <c r="C900" s="7" t="s">
        <v>4</v>
      </c>
      <c r="D900" s="7">
        <v>31.78</v>
      </c>
      <c r="E900" s="46">
        <v>45485.637094907404</v>
      </c>
      <c r="F900" s="46">
        <v>45485.716909722221</v>
      </c>
      <c r="G900" s="7" t="s">
        <v>2104</v>
      </c>
      <c r="H900" s="7" t="s">
        <v>2105</v>
      </c>
      <c r="I900" s="16">
        <v>7.8958333333333339E-2</v>
      </c>
      <c r="J900" s="16">
        <v>7.9814814814814811E-2</v>
      </c>
      <c r="K900" s="45">
        <v>0</v>
      </c>
      <c r="L900" s="45">
        <v>4.7615740740740743E-2</v>
      </c>
      <c r="M900" s="45">
        <v>0</v>
      </c>
      <c r="N900" s="45">
        <v>2.8564814814814814E-2</v>
      </c>
      <c r="O900" s="45">
        <v>0</v>
      </c>
      <c r="P900" s="45">
        <v>7.9803240740740744E-2</v>
      </c>
      <c r="Q900" s="45">
        <v>8.4490740740740739E-4</v>
      </c>
      <c r="R900" s="7" t="s">
        <v>1800</v>
      </c>
      <c r="S900" s="7" t="s">
        <v>3558</v>
      </c>
      <c r="U900" s="46"/>
      <c r="V900" s="46"/>
      <c r="W900" s="45">
        <v>0</v>
      </c>
      <c r="X900" s="45">
        <v>0</v>
      </c>
      <c r="Y900" s="46">
        <v>45485.665659722225</v>
      </c>
      <c r="Z900" s="46">
        <v>45485.668310185189</v>
      </c>
      <c r="AA900" s="45">
        <v>2.650462962962963E-3</v>
      </c>
      <c r="AB900" s="45">
        <v>0</v>
      </c>
      <c r="AC900" s="46">
        <v>45485.694467592592</v>
      </c>
      <c r="AD900" s="46">
        <v>45485.716793981483</v>
      </c>
      <c r="AE900" s="45">
        <v>2.2314814814814815E-2</v>
      </c>
      <c r="AF900" s="45">
        <v>0</v>
      </c>
      <c r="AG900" s="46">
        <v>45485.716793981483</v>
      </c>
      <c r="AH900" s="46">
        <v>45485.716909722221</v>
      </c>
      <c r="AI900" s="45">
        <v>1.1574074074074075E-4</v>
      </c>
      <c r="AJ900" s="45">
        <v>0</v>
      </c>
      <c r="AK900" s="7" t="s">
        <v>2229</v>
      </c>
      <c r="AL900" s="7" t="s">
        <v>2199</v>
      </c>
      <c r="AM900" s="45">
        <f>Tabela6[[#This Row],[Tempo]]+Tabela6[[#This Row],[Tempo5]]+Tabela6[[#This Row],[Tempo7]]+Tabela6[[#This Row],[Tempo9]]</f>
        <v>2.5081018518518516E-2</v>
      </c>
      <c r="AN900" s="44">
        <f>(HOUR(Tabela6[[#This Row],[Tempo Fixo]])*60)+MINUTE(Tabela6[[#This Row],[Tempo Fixo]])+(SECOND(Tabela6[[#This Row],[Tempo Fixo]])/60)</f>
        <v>36.116666666666667</v>
      </c>
      <c r="AO900" s="44">
        <f>(HOUR(Tabela6[[#This Row],[Tempo Viagem]])*60)+MINUTE(Tabela6[[#This Row],[Tempo Viagem]])+(SECOND(Tabela6[[#This Row],[Tempo Viagem]])/60)</f>
        <v>114.93333333333334</v>
      </c>
      <c r="AP900" s="44">
        <f>(HOUR(Tabela6[[#This Row],[Tempo Ciclo]])*60)+MINUTE(Tabela6[[#This Row],[Tempo Ciclo]])+(SECOND(Tabela6[[#This Row],[Tempo Ciclo]])/60)</f>
        <v>113.7</v>
      </c>
      <c r="AQ900" s="7" t="str">
        <f>TEXT(Tabela6[[#This Row],[Início Viagem]],"dd/mm/aaaa")</f>
        <v>12/07/2024</v>
      </c>
    </row>
    <row r="901" spans="1:43" x14ac:dyDescent="0.3">
      <c r="A901" s="7" t="s">
        <v>2256</v>
      </c>
      <c r="B901" s="7" t="s">
        <v>772</v>
      </c>
      <c r="C901" s="7" t="s">
        <v>4</v>
      </c>
      <c r="D901" s="7">
        <v>31.18</v>
      </c>
      <c r="E901" s="46">
        <v>45485.716909722221</v>
      </c>
      <c r="F901" s="46">
        <v>45485.783634259256</v>
      </c>
      <c r="G901" s="7" t="s">
        <v>2104</v>
      </c>
      <c r="H901" s="7" t="s">
        <v>2105</v>
      </c>
      <c r="I901" s="16">
        <v>6.0231481481481483E-2</v>
      </c>
      <c r="J901" s="16">
        <v>6.6724537037037041E-2</v>
      </c>
      <c r="K901" s="45">
        <v>0</v>
      </c>
      <c r="L901" s="45">
        <v>3.2071759259259258E-2</v>
      </c>
      <c r="M901" s="45">
        <v>0</v>
      </c>
      <c r="N901" s="45">
        <v>2.5000000000000001E-2</v>
      </c>
      <c r="O901" s="45">
        <v>0</v>
      </c>
      <c r="P901" s="45">
        <v>6.671296296296296E-2</v>
      </c>
      <c r="Q901" s="45">
        <v>6.4814814814814813E-3</v>
      </c>
      <c r="R901" s="7" t="s">
        <v>1926</v>
      </c>
      <c r="S901" s="7" t="s">
        <v>3559</v>
      </c>
      <c r="U901" s="46"/>
      <c r="V901" s="46"/>
      <c r="W901" s="45">
        <v>0</v>
      </c>
      <c r="X901" s="45">
        <v>0</v>
      </c>
      <c r="Y901" s="46">
        <v>45485.744305555556</v>
      </c>
      <c r="Z901" s="46">
        <v>45485.74726851852</v>
      </c>
      <c r="AA901" s="45">
        <v>2.9629629629629628E-3</v>
      </c>
      <c r="AB901" s="45">
        <v>0</v>
      </c>
      <c r="AC901" s="46">
        <v>45485.777256944442</v>
      </c>
      <c r="AD901" s="46">
        <v>45485.783437500002</v>
      </c>
      <c r="AE901" s="45">
        <v>6.1689814814814819E-3</v>
      </c>
      <c r="AF901" s="45">
        <v>0</v>
      </c>
      <c r="AG901" s="46">
        <v>45485.783437500002</v>
      </c>
      <c r="AH901" s="46">
        <v>45485.783634259256</v>
      </c>
      <c r="AI901" s="45">
        <v>1.9675925925925926E-4</v>
      </c>
      <c r="AJ901" s="45">
        <v>0</v>
      </c>
      <c r="AK901" s="7" t="s">
        <v>2446</v>
      </c>
      <c r="AL901" s="7" t="s">
        <v>2472</v>
      </c>
      <c r="AM901" s="45">
        <f>Tabela6[[#This Row],[Tempo]]+Tabela6[[#This Row],[Tempo5]]+Tabela6[[#This Row],[Tempo7]]+Tabela6[[#This Row],[Tempo9]]</f>
        <v>9.3287037037037036E-3</v>
      </c>
      <c r="AN901" s="44">
        <f>(HOUR(Tabela6[[#This Row],[Tempo Fixo]])*60)+MINUTE(Tabela6[[#This Row],[Tempo Fixo]])+(SECOND(Tabela6[[#This Row],[Tempo Fixo]])/60)</f>
        <v>13.433333333333334</v>
      </c>
      <c r="AO901" s="44">
        <f>(HOUR(Tabela6[[#This Row],[Tempo Viagem]])*60)+MINUTE(Tabela6[[#This Row],[Tempo Viagem]])+(SECOND(Tabela6[[#This Row],[Tempo Viagem]])/60)</f>
        <v>96.083333333333329</v>
      </c>
      <c r="AP901" s="44">
        <f>(HOUR(Tabela6[[#This Row],[Tempo Ciclo]])*60)+MINUTE(Tabela6[[#This Row],[Tempo Ciclo]])+(SECOND(Tabela6[[#This Row],[Tempo Ciclo]])/60)</f>
        <v>86.733333333333334</v>
      </c>
      <c r="AQ901" s="7" t="str">
        <f>TEXT(Tabela6[[#This Row],[Início Viagem]],"dd/mm/aaaa")</f>
        <v>12/07/2024</v>
      </c>
    </row>
    <row r="902" spans="1:43" x14ac:dyDescent="0.3">
      <c r="A902" s="7" t="s">
        <v>2256</v>
      </c>
      <c r="B902" s="7" t="s">
        <v>772</v>
      </c>
      <c r="C902" s="7" t="s">
        <v>4</v>
      </c>
      <c r="D902" s="7">
        <v>32.42</v>
      </c>
      <c r="E902" s="46">
        <v>45485.783634259256</v>
      </c>
      <c r="F902" s="46">
        <v>45485.873657407406</v>
      </c>
      <c r="G902" s="7" t="s">
        <v>2104</v>
      </c>
      <c r="H902" s="7" t="s">
        <v>2105</v>
      </c>
      <c r="I902" s="16">
        <v>8.9965277777777783E-2</v>
      </c>
      <c r="J902" s="16">
        <v>9.0023148148148144E-2</v>
      </c>
      <c r="K902" s="45">
        <v>0</v>
      </c>
      <c r="L902" s="45">
        <v>4.7094907407407405E-2</v>
      </c>
      <c r="M902" s="45">
        <v>0</v>
      </c>
      <c r="N902" s="45">
        <v>3.4814814814814812E-2</v>
      </c>
      <c r="O902" s="45">
        <v>0</v>
      </c>
      <c r="P902" s="45">
        <v>9.0011574074074077E-2</v>
      </c>
      <c r="Q902" s="45">
        <v>3.4722222222222222E-5</v>
      </c>
      <c r="R902" s="7" t="s">
        <v>1926</v>
      </c>
      <c r="S902" s="7" t="s">
        <v>3560</v>
      </c>
      <c r="U902" s="46">
        <v>45485.810567129629</v>
      </c>
      <c r="V902" s="46">
        <v>45485.818402777775</v>
      </c>
      <c r="W902" s="45">
        <v>7.8240740740740736E-3</v>
      </c>
      <c r="X902" s="45">
        <v>0</v>
      </c>
      <c r="Y902" s="46">
        <v>45485.818449074075</v>
      </c>
      <c r="Z902" s="46">
        <v>45485.826307870368</v>
      </c>
      <c r="AA902" s="45">
        <v>7.858796296296296E-3</v>
      </c>
      <c r="AB902" s="45">
        <v>0</v>
      </c>
      <c r="AC902" s="46">
        <v>45485.851157407407</v>
      </c>
      <c r="AD902" s="46">
        <v>45485.873460648145</v>
      </c>
      <c r="AE902" s="45">
        <v>2.2291666666666668E-2</v>
      </c>
      <c r="AF902" s="45">
        <v>0</v>
      </c>
      <c r="AG902" s="46">
        <v>45485.873460648145</v>
      </c>
      <c r="AH902" s="46">
        <v>45485.873657407406</v>
      </c>
      <c r="AI902" s="45">
        <v>1.9675925925925926E-4</v>
      </c>
      <c r="AJ902" s="45">
        <v>0</v>
      </c>
      <c r="AK902" s="7" t="s">
        <v>2141</v>
      </c>
      <c r="AL902" s="7" t="s">
        <v>2206</v>
      </c>
      <c r="AM902" s="45">
        <f>Tabela6[[#This Row],[Tempo]]+Tabela6[[#This Row],[Tempo5]]+Tabela6[[#This Row],[Tempo7]]+Tabela6[[#This Row],[Tempo9]]</f>
        <v>3.8171296296296293E-2</v>
      </c>
      <c r="AN902" s="44">
        <f>(HOUR(Tabela6[[#This Row],[Tempo Fixo]])*60)+MINUTE(Tabela6[[#This Row],[Tempo Fixo]])+(SECOND(Tabela6[[#This Row],[Tempo Fixo]])/60)</f>
        <v>54.966666666666669</v>
      </c>
      <c r="AO902" s="44">
        <f>(HOUR(Tabela6[[#This Row],[Tempo Viagem]])*60)+MINUTE(Tabela6[[#This Row],[Tempo Viagem]])+(SECOND(Tabela6[[#This Row],[Tempo Viagem]])/60)</f>
        <v>129.63333333333333</v>
      </c>
      <c r="AP902" s="44">
        <f>(HOUR(Tabela6[[#This Row],[Tempo Ciclo]])*60)+MINUTE(Tabela6[[#This Row],[Tempo Ciclo]])+(SECOND(Tabela6[[#This Row],[Tempo Ciclo]])/60)</f>
        <v>129.55000000000001</v>
      </c>
      <c r="AQ902" s="7" t="str">
        <f>TEXT(Tabela6[[#This Row],[Início Viagem]],"dd/mm/aaaa")</f>
        <v>12/07/2024</v>
      </c>
    </row>
    <row r="903" spans="1:43" x14ac:dyDescent="0.3">
      <c r="A903" s="7" t="s">
        <v>2256</v>
      </c>
      <c r="B903" s="7" t="s">
        <v>772</v>
      </c>
      <c r="C903" s="7" t="s">
        <v>4</v>
      </c>
      <c r="D903" s="7">
        <v>27.85</v>
      </c>
      <c r="E903" s="46">
        <v>45488.626574074071</v>
      </c>
      <c r="F903" s="46">
        <v>45488.663472222222</v>
      </c>
      <c r="G903" s="7" t="s">
        <v>2104</v>
      </c>
      <c r="H903" s="7" t="s">
        <v>2105</v>
      </c>
      <c r="I903" s="16">
        <v>3.6874999999999998E-2</v>
      </c>
      <c r="J903" s="16">
        <v>3.6898148148148145E-2</v>
      </c>
      <c r="K903" s="45">
        <v>0</v>
      </c>
      <c r="L903" s="45">
        <v>3.5057870370370371E-2</v>
      </c>
      <c r="M903" s="45">
        <v>0</v>
      </c>
      <c r="N903" s="45">
        <v>2.7777777777777778E-4</v>
      </c>
      <c r="O903" s="45">
        <v>0</v>
      </c>
      <c r="P903" s="45">
        <v>3.6886574074074072E-2</v>
      </c>
      <c r="Q903" s="45">
        <v>1.1574074074074073E-5</v>
      </c>
      <c r="R903" s="7" t="s">
        <v>1800</v>
      </c>
      <c r="S903" s="7" t="s">
        <v>3561</v>
      </c>
      <c r="U903" s="46"/>
      <c r="V903" s="46"/>
      <c r="W903" s="45">
        <v>0</v>
      </c>
      <c r="X903" s="45">
        <v>0</v>
      </c>
      <c r="Y903" s="46">
        <v>45488.626863425925</v>
      </c>
      <c r="Z903" s="46">
        <v>45488.627939814818</v>
      </c>
      <c r="AA903" s="45">
        <v>1.0763888888888889E-3</v>
      </c>
      <c r="AB903" s="45">
        <v>0</v>
      </c>
      <c r="AC903" s="46">
        <v>45488.652233796296</v>
      </c>
      <c r="AD903" s="46">
        <v>45488.66302083333</v>
      </c>
      <c r="AE903" s="45">
        <v>1.0775462962962962E-2</v>
      </c>
      <c r="AF903" s="45">
        <v>0</v>
      </c>
      <c r="AG903" s="46">
        <v>45488.66302083333</v>
      </c>
      <c r="AH903" s="46">
        <v>45488.663472222222</v>
      </c>
      <c r="AI903" s="45">
        <v>4.5138888888888887E-4</v>
      </c>
      <c r="AJ903" s="45">
        <v>0</v>
      </c>
      <c r="AK903" s="7" t="s">
        <v>3562</v>
      </c>
      <c r="AL903" s="7" t="s">
        <v>2168</v>
      </c>
      <c r="AM903" s="45">
        <f>Tabela6[[#This Row],[Tempo]]+Tabela6[[#This Row],[Tempo5]]+Tabela6[[#This Row],[Tempo7]]+Tabela6[[#This Row],[Tempo9]]</f>
        <v>1.230324074074074E-2</v>
      </c>
      <c r="AN903" s="44">
        <f>(HOUR(Tabela6[[#This Row],[Tempo Fixo]])*60)+MINUTE(Tabela6[[#This Row],[Tempo Fixo]])+(SECOND(Tabela6[[#This Row],[Tempo Fixo]])/60)</f>
        <v>17.716666666666665</v>
      </c>
      <c r="AO903" s="44">
        <f>(HOUR(Tabela6[[#This Row],[Tempo Viagem]])*60)+MINUTE(Tabela6[[#This Row],[Tempo Viagem]])+(SECOND(Tabela6[[#This Row],[Tempo Viagem]])/60)</f>
        <v>53.133333333333333</v>
      </c>
      <c r="AP903" s="44">
        <f>(HOUR(Tabela6[[#This Row],[Tempo Ciclo]])*60)+MINUTE(Tabela6[[#This Row],[Tempo Ciclo]])+(SECOND(Tabela6[[#This Row],[Tempo Ciclo]])/60)</f>
        <v>53.1</v>
      </c>
      <c r="AQ903" s="7" t="str">
        <f>TEXT(Tabela6[[#This Row],[Início Viagem]],"dd/mm/aaaa")</f>
        <v>15/07/2024</v>
      </c>
    </row>
    <row r="904" spans="1:43" x14ac:dyDescent="0.3">
      <c r="A904" s="7" t="s">
        <v>2256</v>
      </c>
      <c r="B904" s="7" t="s">
        <v>772</v>
      </c>
      <c r="C904" s="7" t="s">
        <v>4</v>
      </c>
      <c r="D904" s="7">
        <v>31.16</v>
      </c>
      <c r="E904" s="46">
        <v>45488.663472222222</v>
      </c>
      <c r="F904" s="46">
        <v>45488.775613425925</v>
      </c>
      <c r="G904" s="7" t="s">
        <v>2104</v>
      </c>
      <c r="H904" s="7" t="s">
        <v>2105</v>
      </c>
      <c r="I904" s="16">
        <v>0.11097222222222222</v>
      </c>
      <c r="J904" s="16">
        <v>0.1121412037037037</v>
      </c>
      <c r="K904" s="45">
        <v>0</v>
      </c>
      <c r="L904" s="45">
        <v>7.7152777777777778E-2</v>
      </c>
      <c r="M904" s="45">
        <v>0</v>
      </c>
      <c r="N904" s="45">
        <v>3.0277777777777778E-2</v>
      </c>
      <c r="O904" s="45">
        <v>0</v>
      </c>
      <c r="P904" s="45">
        <v>0.11212962962962963</v>
      </c>
      <c r="Q904" s="45">
        <v>1.1574074074074073E-3</v>
      </c>
      <c r="R904" s="7" t="s">
        <v>1800</v>
      </c>
      <c r="S904" s="7" t="s">
        <v>3563</v>
      </c>
      <c r="U904" s="46"/>
      <c r="V904" s="46"/>
      <c r="W904" s="45">
        <v>0</v>
      </c>
      <c r="X904" s="45">
        <v>0</v>
      </c>
      <c r="Y904" s="46">
        <v>45488.693749999999</v>
      </c>
      <c r="Z904" s="46">
        <v>45488.696863425925</v>
      </c>
      <c r="AA904" s="45">
        <v>3.1134259259259257E-3</v>
      </c>
      <c r="AB904" s="45">
        <v>0</v>
      </c>
      <c r="AC904" s="46">
        <v>45488.731631944444</v>
      </c>
      <c r="AD904" s="46">
        <v>45488.775196759256</v>
      </c>
      <c r="AE904" s="45">
        <v>4.355324074074074E-2</v>
      </c>
      <c r="AF904" s="45">
        <v>0</v>
      </c>
      <c r="AG904" s="46">
        <v>45488.775196759256</v>
      </c>
      <c r="AH904" s="46">
        <v>45488.775613425925</v>
      </c>
      <c r="AI904" s="45">
        <v>4.1666666666666669E-4</v>
      </c>
      <c r="AJ904" s="45">
        <v>0</v>
      </c>
      <c r="AK904" s="7" t="s">
        <v>2193</v>
      </c>
      <c r="AL904" s="7" t="s">
        <v>2810</v>
      </c>
      <c r="AM904" s="45">
        <f>Tabela6[[#This Row],[Tempo]]+Tabela6[[#This Row],[Tempo5]]+Tabela6[[#This Row],[Tempo7]]+Tabela6[[#This Row],[Tempo9]]</f>
        <v>4.7083333333333331E-2</v>
      </c>
      <c r="AN904" s="44">
        <f>(HOUR(Tabela6[[#This Row],[Tempo Fixo]])*60)+MINUTE(Tabela6[[#This Row],[Tempo Fixo]])+(SECOND(Tabela6[[#This Row],[Tempo Fixo]])/60)</f>
        <v>67.8</v>
      </c>
      <c r="AO904" s="44">
        <f>(HOUR(Tabela6[[#This Row],[Tempo Viagem]])*60)+MINUTE(Tabela6[[#This Row],[Tempo Viagem]])+(SECOND(Tabela6[[#This Row],[Tempo Viagem]])/60)</f>
        <v>161.48333333333332</v>
      </c>
      <c r="AP904" s="44">
        <f>(HOUR(Tabela6[[#This Row],[Tempo Ciclo]])*60)+MINUTE(Tabela6[[#This Row],[Tempo Ciclo]])+(SECOND(Tabela6[[#This Row],[Tempo Ciclo]])/60)</f>
        <v>159.80000000000001</v>
      </c>
      <c r="AQ904" s="7" t="str">
        <f>TEXT(Tabela6[[#This Row],[Início Viagem]],"dd/mm/aaaa")</f>
        <v>15/07/2024</v>
      </c>
    </row>
    <row r="905" spans="1:43" x14ac:dyDescent="0.3">
      <c r="A905" s="7" t="s">
        <v>2256</v>
      </c>
      <c r="B905" s="7" t="s">
        <v>772</v>
      </c>
      <c r="C905" s="7" t="s">
        <v>4</v>
      </c>
      <c r="D905" s="7">
        <v>28.5</v>
      </c>
      <c r="E905" s="46">
        <v>45488.775613425925</v>
      </c>
      <c r="F905" s="46">
        <v>45488.859490740739</v>
      </c>
      <c r="G905" s="7" t="s">
        <v>2104</v>
      </c>
      <c r="H905" s="7" t="s">
        <v>2105</v>
      </c>
      <c r="I905" s="16">
        <v>6.9456018518518514E-2</v>
      </c>
      <c r="J905" s="16">
        <v>8.3877314814814821E-2</v>
      </c>
      <c r="K905" s="45">
        <v>0</v>
      </c>
      <c r="L905" s="45">
        <v>3.9594907407407405E-2</v>
      </c>
      <c r="M905" s="45">
        <v>0</v>
      </c>
      <c r="N905" s="45">
        <v>2.599537037037037E-2</v>
      </c>
      <c r="O905" s="45">
        <v>0</v>
      </c>
      <c r="P905" s="45">
        <v>8.3865740740740741E-2</v>
      </c>
      <c r="Q905" s="45">
        <v>1.4409722222222223E-2</v>
      </c>
      <c r="R905" s="7" t="s">
        <v>1800</v>
      </c>
      <c r="S905" s="7" t="s">
        <v>3564</v>
      </c>
      <c r="U905" s="46">
        <v>45488.804409722223</v>
      </c>
      <c r="V905" s="46">
        <v>45488.809108796297</v>
      </c>
      <c r="W905" s="45">
        <v>4.6874999999999998E-3</v>
      </c>
      <c r="X905" s="45">
        <v>0</v>
      </c>
      <c r="Y905" s="46">
        <v>45488.809155092589</v>
      </c>
      <c r="Z905" s="46">
        <v>45488.811944444446</v>
      </c>
      <c r="AA905" s="45">
        <v>2.7893518518518519E-3</v>
      </c>
      <c r="AB905" s="45">
        <v>0</v>
      </c>
      <c r="AC905" s="46">
        <v>45488.843564814815</v>
      </c>
      <c r="AD905" s="46">
        <v>45488.858425925922</v>
      </c>
      <c r="AE905" s="45">
        <v>1.4849537037037038E-2</v>
      </c>
      <c r="AF905" s="45">
        <v>0</v>
      </c>
      <c r="AG905" s="46">
        <v>45488.858425925922</v>
      </c>
      <c r="AH905" s="46">
        <v>45488.859490740739</v>
      </c>
      <c r="AI905" s="45">
        <v>1.0648148148148149E-3</v>
      </c>
      <c r="AJ905" s="45">
        <v>0</v>
      </c>
      <c r="AK905" s="7" t="s">
        <v>2229</v>
      </c>
      <c r="AL905" s="7" t="s">
        <v>2170</v>
      </c>
      <c r="AM905" s="45">
        <f>Tabela6[[#This Row],[Tempo]]+Tabela6[[#This Row],[Tempo5]]+Tabela6[[#This Row],[Tempo7]]+Tabela6[[#This Row],[Tempo9]]</f>
        <v>2.3391203703703702E-2</v>
      </c>
      <c r="AN905" s="44">
        <f>(HOUR(Tabela6[[#This Row],[Tempo Fixo]])*60)+MINUTE(Tabela6[[#This Row],[Tempo Fixo]])+(SECOND(Tabela6[[#This Row],[Tempo Fixo]])/60)</f>
        <v>33.68333333333333</v>
      </c>
      <c r="AO905" s="44">
        <f>(HOUR(Tabela6[[#This Row],[Tempo Viagem]])*60)+MINUTE(Tabela6[[#This Row],[Tempo Viagem]])+(SECOND(Tabela6[[#This Row],[Tempo Viagem]])/60)</f>
        <v>120.78333333333333</v>
      </c>
      <c r="AP905" s="44">
        <f>(HOUR(Tabela6[[#This Row],[Tempo Ciclo]])*60)+MINUTE(Tabela6[[#This Row],[Tempo Ciclo]])+(SECOND(Tabela6[[#This Row],[Tempo Ciclo]])/60)</f>
        <v>100.01666666666667</v>
      </c>
      <c r="AQ905" s="7" t="str">
        <f>TEXT(Tabela6[[#This Row],[Início Viagem]],"dd/mm/aaaa")</f>
        <v>15/07/2024</v>
      </c>
    </row>
    <row r="906" spans="1:43" x14ac:dyDescent="0.3">
      <c r="A906" s="7" t="s">
        <v>2256</v>
      </c>
      <c r="B906" s="7" t="s">
        <v>772</v>
      </c>
      <c r="C906" s="7" t="s">
        <v>4</v>
      </c>
      <c r="D906" s="7">
        <v>33.659999999999997</v>
      </c>
      <c r="E906" s="46">
        <v>45488.859490740739</v>
      </c>
      <c r="F906" s="46">
        <v>45488.964560185188</v>
      </c>
      <c r="G906" s="7" t="s">
        <v>2104</v>
      </c>
      <c r="H906" s="7" t="s">
        <v>2105</v>
      </c>
      <c r="I906" s="16">
        <v>9.554398148148148E-2</v>
      </c>
      <c r="J906" s="16">
        <v>0.10506944444444444</v>
      </c>
      <c r="K906" s="45">
        <v>0</v>
      </c>
      <c r="L906" s="45">
        <v>6.1377314814814815E-2</v>
      </c>
      <c r="M906" s="45">
        <v>0</v>
      </c>
      <c r="N906" s="45">
        <v>3.1203703703703702E-2</v>
      </c>
      <c r="O906" s="45">
        <v>0</v>
      </c>
      <c r="P906" s="45">
        <v>0.10505787037037037</v>
      </c>
      <c r="Q906" s="45">
        <v>9.5023148148148141E-3</v>
      </c>
      <c r="R906" s="7" t="s">
        <v>1926</v>
      </c>
      <c r="S906" s="7" t="s">
        <v>3565</v>
      </c>
      <c r="U906" s="46">
        <v>45488.891261574077</v>
      </c>
      <c r="V906" s="46">
        <v>45488.89947916667</v>
      </c>
      <c r="W906" s="45">
        <v>8.2060185185185187E-3</v>
      </c>
      <c r="X906" s="45">
        <v>0</v>
      </c>
      <c r="Y906" s="46">
        <v>45488.899537037039</v>
      </c>
      <c r="Z906" s="46">
        <v>45488.902465277781</v>
      </c>
      <c r="AA906" s="45">
        <v>2.9282407407407408E-3</v>
      </c>
      <c r="AB906" s="45">
        <v>0</v>
      </c>
      <c r="AC906" s="46">
        <v>45488.924039351848</v>
      </c>
      <c r="AD906" s="46">
        <v>45488.964479166665</v>
      </c>
      <c r="AE906" s="45">
        <v>4.0428240740740744E-2</v>
      </c>
      <c r="AF906" s="45">
        <v>0</v>
      </c>
      <c r="AG906" s="46">
        <v>45488.964513888888</v>
      </c>
      <c r="AH906" s="46">
        <v>45488.964560185188</v>
      </c>
      <c r="AI906" s="45">
        <v>4.6296296296296294E-5</v>
      </c>
      <c r="AJ906" s="45">
        <v>0</v>
      </c>
      <c r="AK906" s="7" t="s">
        <v>3566</v>
      </c>
      <c r="AL906" s="7" t="s">
        <v>3567</v>
      </c>
      <c r="AM906" s="45">
        <f>Tabela6[[#This Row],[Tempo]]+Tabela6[[#This Row],[Tempo5]]+Tabela6[[#This Row],[Tempo7]]+Tabela6[[#This Row],[Tempo9]]</f>
        <v>5.1608796296296298E-2</v>
      </c>
      <c r="AN906" s="44">
        <f>(HOUR(Tabela6[[#This Row],[Tempo Fixo]])*60)+MINUTE(Tabela6[[#This Row],[Tempo Fixo]])+(SECOND(Tabela6[[#This Row],[Tempo Fixo]])/60)</f>
        <v>74.316666666666663</v>
      </c>
      <c r="AO906" s="44">
        <f>(HOUR(Tabela6[[#This Row],[Tempo Viagem]])*60)+MINUTE(Tabela6[[#This Row],[Tempo Viagem]])+(SECOND(Tabela6[[#This Row],[Tempo Viagem]])/60)</f>
        <v>151.30000000000001</v>
      </c>
      <c r="AP906" s="44">
        <f>(HOUR(Tabela6[[#This Row],[Tempo Ciclo]])*60)+MINUTE(Tabela6[[#This Row],[Tempo Ciclo]])+(SECOND(Tabela6[[#This Row],[Tempo Ciclo]])/60)</f>
        <v>137.58333333333334</v>
      </c>
      <c r="AQ906" s="7" t="str">
        <f>TEXT(Tabela6[[#This Row],[Início Viagem]],"dd/mm/aaaa")</f>
        <v>15/07/2024</v>
      </c>
    </row>
    <row r="907" spans="1:43" x14ac:dyDescent="0.3">
      <c r="A907" s="7" t="s">
        <v>2276</v>
      </c>
      <c r="B907" s="7" t="s">
        <v>764</v>
      </c>
      <c r="C907" s="7" t="s">
        <v>12</v>
      </c>
      <c r="D907" s="7">
        <v>29.86</v>
      </c>
      <c r="E907" s="46">
        <v>45482.328067129631</v>
      </c>
      <c r="F907" s="46">
        <v>45482.411469907405</v>
      </c>
      <c r="G907" s="7" t="s">
        <v>2104</v>
      </c>
      <c r="H907" s="7" t="s">
        <v>2105</v>
      </c>
      <c r="I907" s="16">
        <v>6.0775462962962962E-2</v>
      </c>
      <c r="J907" s="16">
        <v>8.3402777777777784E-2</v>
      </c>
      <c r="K907" s="45">
        <v>0</v>
      </c>
      <c r="L907" s="45">
        <v>2.9560185185185186E-2</v>
      </c>
      <c r="M907" s="45">
        <v>0</v>
      </c>
      <c r="N907" s="45">
        <v>2.9282407407407406E-2</v>
      </c>
      <c r="O907" s="45">
        <v>0</v>
      </c>
      <c r="P907" s="45">
        <v>8.3391203703703703E-2</v>
      </c>
      <c r="Q907" s="45">
        <v>0</v>
      </c>
      <c r="R907" s="7" t="s">
        <v>1926</v>
      </c>
      <c r="S907" s="7" t="s">
        <v>3568</v>
      </c>
      <c r="U907" s="46">
        <v>45482.371053240742</v>
      </c>
      <c r="V907" s="46">
        <v>45482.373171296298</v>
      </c>
      <c r="W907" s="45">
        <v>2.1064814814814813E-3</v>
      </c>
      <c r="X907" s="45">
        <v>0</v>
      </c>
      <c r="Y907" s="46">
        <v>45482.373217592591</v>
      </c>
      <c r="Z907" s="46">
        <v>45482.374398148146</v>
      </c>
      <c r="AA907" s="45">
        <v>1.1805555555555556E-3</v>
      </c>
      <c r="AB907" s="45">
        <v>0</v>
      </c>
      <c r="AC907" s="46">
        <v>45482.409594907411</v>
      </c>
      <c r="AD907" s="46">
        <v>45482.410717592589</v>
      </c>
      <c r="AE907" s="45">
        <v>1.1111111111111111E-3</v>
      </c>
      <c r="AF907" s="45">
        <v>0</v>
      </c>
      <c r="AG907" s="46">
        <v>45482.410717592589</v>
      </c>
      <c r="AH907" s="46">
        <v>45482.411469907405</v>
      </c>
      <c r="AI907" s="45">
        <v>7.5231481481481482E-4</v>
      </c>
      <c r="AJ907" s="45">
        <v>0</v>
      </c>
      <c r="AK907" s="7" t="s">
        <v>2174</v>
      </c>
      <c r="AL907" s="7" t="s">
        <v>2610</v>
      </c>
      <c r="AM907" s="45">
        <f>Tabela6[[#This Row],[Tempo]]+Tabela6[[#This Row],[Tempo5]]+Tabela6[[#This Row],[Tempo7]]+Tabela6[[#This Row],[Tempo9]]</f>
        <v>5.1504629629629635E-3</v>
      </c>
      <c r="AN907" s="44">
        <f>(HOUR(Tabela6[[#This Row],[Tempo Fixo]])*60)+MINUTE(Tabela6[[#This Row],[Tempo Fixo]])+(SECOND(Tabela6[[#This Row],[Tempo Fixo]])/60)</f>
        <v>7.416666666666667</v>
      </c>
      <c r="AO907" s="44">
        <f>(HOUR(Tabela6[[#This Row],[Tempo Viagem]])*60)+MINUTE(Tabela6[[#This Row],[Tempo Viagem]])+(SECOND(Tabela6[[#This Row],[Tempo Viagem]])/60)</f>
        <v>120.1</v>
      </c>
      <c r="AP907" s="44">
        <f>(HOUR(Tabela6[[#This Row],[Tempo Ciclo]])*60)+MINUTE(Tabela6[[#This Row],[Tempo Ciclo]])+(SECOND(Tabela6[[#This Row],[Tempo Ciclo]])/60)</f>
        <v>87.516666666666666</v>
      </c>
      <c r="AQ907" s="7" t="str">
        <f>TEXT(Tabela6[[#This Row],[Início Viagem]],"dd/mm/aaaa")</f>
        <v>09/07/2024</v>
      </c>
    </row>
    <row r="908" spans="1:43" x14ac:dyDescent="0.3">
      <c r="A908" s="7" t="s">
        <v>2276</v>
      </c>
      <c r="B908" s="7" t="s">
        <v>764</v>
      </c>
      <c r="C908" s="7" t="s">
        <v>12</v>
      </c>
      <c r="D908" s="7">
        <v>31.9</v>
      </c>
      <c r="E908" s="46">
        <v>45482.411469907405</v>
      </c>
      <c r="F908" s="46">
        <v>45482.508923611109</v>
      </c>
      <c r="G908" s="7" t="s">
        <v>2104</v>
      </c>
      <c r="H908" s="7" t="s">
        <v>2105</v>
      </c>
      <c r="I908" s="16">
        <v>7.8657407407407412E-2</v>
      </c>
      <c r="J908" s="16">
        <v>9.7453703703703709E-2</v>
      </c>
      <c r="K908" s="45">
        <v>0</v>
      </c>
      <c r="L908" s="45">
        <v>4.0312500000000001E-2</v>
      </c>
      <c r="M908" s="45">
        <v>0</v>
      </c>
      <c r="N908" s="45">
        <v>3.6712962962962961E-2</v>
      </c>
      <c r="O908" s="45">
        <v>0</v>
      </c>
      <c r="P908" s="45">
        <v>9.7442129629629629E-2</v>
      </c>
      <c r="Q908" s="45">
        <v>0</v>
      </c>
      <c r="R908" s="7" t="s">
        <v>1926</v>
      </c>
      <c r="S908" s="7" t="s">
        <v>3569</v>
      </c>
      <c r="U908" s="46">
        <v>45482.450578703705</v>
      </c>
      <c r="V908" s="46">
        <v>45482.457569444443</v>
      </c>
      <c r="W908" s="45">
        <v>6.9791666666666665E-3</v>
      </c>
      <c r="X908" s="45">
        <v>0</v>
      </c>
      <c r="Y908" s="46">
        <v>45482.457627314812</v>
      </c>
      <c r="Z908" s="46">
        <v>45482.45890046296</v>
      </c>
      <c r="AA908" s="45">
        <v>1.2731481481481483E-3</v>
      </c>
      <c r="AB908" s="45">
        <v>0</v>
      </c>
      <c r="AC908" s="46">
        <v>45482.498518518521</v>
      </c>
      <c r="AD908" s="46">
        <v>45482.508564814816</v>
      </c>
      <c r="AE908" s="45">
        <v>1.0034722222222223E-2</v>
      </c>
      <c r="AF908" s="45">
        <v>0</v>
      </c>
      <c r="AG908" s="46">
        <v>45482.508564814816</v>
      </c>
      <c r="AH908" s="46">
        <v>45482.508923611109</v>
      </c>
      <c r="AI908" s="45">
        <v>3.4722222222222224E-4</v>
      </c>
      <c r="AJ908" s="45">
        <v>0</v>
      </c>
      <c r="AK908" s="7" t="s">
        <v>2114</v>
      </c>
      <c r="AL908" s="7" t="s">
        <v>2374</v>
      </c>
      <c r="AM908" s="45">
        <f>Tabela6[[#This Row],[Tempo]]+Tabela6[[#This Row],[Tempo5]]+Tabela6[[#This Row],[Tempo7]]+Tabela6[[#This Row],[Tempo9]]</f>
        <v>1.863425925925926E-2</v>
      </c>
      <c r="AN908" s="44">
        <f>(HOUR(Tabela6[[#This Row],[Tempo Fixo]])*60)+MINUTE(Tabela6[[#This Row],[Tempo Fixo]])+(SECOND(Tabela6[[#This Row],[Tempo Fixo]])/60)</f>
        <v>26.833333333333332</v>
      </c>
      <c r="AO908" s="44">
        <f>(HOUR(Tabela6[[#This Row],[Tempo Viagem]])*60)+MINUTE(Tabela6[[#This Row],[Tempo Viagem]])+(SECOND(Tabela6[[#This Row],[Tempo Viagem]])/60)</f>
        <v>140.33333333333334</v>
      </c>
      <c r="AP908" s="44">
        <f>(HOUR(Tabela6[[#This Row],[Tempo Ciclo]])*60)+MINUTE(Tabela6[[#This Row],[Tempo Ciclo]])+(SECOND(Tabela6[[#This Row],[Tempo Ciclo]])/60)</f>
        <v>113.26666666666667</v>
      </c>
      <c r="AQ908" s="7" t="str">
        <f>TEXT(Tabela6[[#This Row],[Início Viagem]],"dd/mm/aaaa")</f>
        <v>09/07/2024</v>
      </c>
    </row>
    <row r="909" spans="1:43" x14ac:dyDescent="0.3">
      <c r="A909" s="7" t="s">
        <v>2276</v>
      </c>
      <c r="B909" s="7" t="s">
        <v>764</v>
      </c>
      <c r="C909" s="7" t="s">
        <v>12</v>
      </c>
      <c r="D909" s="7">
        <v>31.58</v>
      </c>
      <c r="E909" s="46">
        <v>45482.508923611109</v>
      </c>
      <c r="F909" s="46">
        <v>45483.290590277778</v>
      </c>
      <c r="G909" s="7" t="s">
        <v>2104</v>
      </c>
      <c r="H909" s="7" t="s">
        <v>2105</v>
      </c>
      <c r="I909" s="16">
        <v>7.3657407407407408E-2</v>
      </c>
      <c r="J909" s="16">
        <v>0.78166666666666662</v>
      </c>
      <c r="K909" s="45">
        <v>0</v>
      </c>
      <c r="L909" s="45">
        <v>4.2627314814814812E-2</v>
      </c>
      <c r="M909" s="45">
        <v>0</v>
      </c>
      <c r="N909" s="45">
        <v>2.8773148148148148E-2</v>
      </c>
      <c r="O909" s="45">
        <v>0</v>
      </c>
      <c r="P909" s="45">
        <v>0.78165509259259258</v>
      </c>
      <c r="Q909" s="45">
        <v>0.69475694444444447</v>
      </c>
      <c r="R909" s="7" t="s">
        <v>1926</v>
      </c>
      <c r="S909" s="7" t="s">
        <v>3570</v>
      </c>
      <c r="U909" s="46">
        <v>45482.539629629631</v>
      </c>
      <c r="V909" s="46">
        <v>45482.540636574071</v>
      </c>
      <c r="W909" s="45">
        <v>9.9537037037037042E-4</v>
      </c>
      <c r="X909" s="45">
        <v>0</v>
      </c>
      <c r="Y909" s="46">
        <v>45482.540671296294</v>
      </c>
      <c r="Z909" s="46">
        <v>45482.542199074072</v>
      </c>
      <c r="AA909" s="45">
        <v>1.5277777777777779E-3</v>
      </c>
      <c r="AB909" s="45">
        <v>0</v>
      </c>
      <c r="AC909" s="46">
        <v>45483.281504629631</v>
      </c>
      <c r="AD909" s="46">
        <v>45483.289872685185</v>
      </c>
      <c r="AE909" s="45">
        <v>8.3564814814814821E-3</v>
      </c>
      <c r="AF909" s="45">
        <v>0</v>
      </c>
      <c r="AG909" s="46">
        <v>45483.289872685185</v>
      </c>
      <c r="AH909" s="46">
        <v>45483.290590277778</v>
      </c>
      <c r="AI909" s="45">
        <v>7.0601851851851847E-4</v>
      </c>
      <c r="AJ909" s="45">
        <v>0</v>
      </c>
      <c r="AK909" s="7" t="s">
        <v>2207</v>
      </c>
      <c r="AL909" s="7" t="s">
        <v>3571</v>
      </c>
      <c r="AM909" s="45">
        <f>Tabela6[[#This Row],[Tempo]]+Tabela6[[#This Row],[Tempo5]]+Tabela6[[#This Row],[Tempo7]]+Tabela6[[#This Row],[Tempo9]]</f>
        <v>1.158564814814815E-2</v>
      </c>
      <c r="AN909" s="44">
        <f>(HOUR(Tabela6[[#This Row],[Tempo Fixo]])*60)+MINUTE(Tabela6[[#This Row],[Tempo Fixo]])+(SECOND(Tabela6[[#This Row],[Tempo Fixo]])/60)</f>
        <v>16.683333333333334</v>
      </c>
      <c r="AO909" s="44">
        <f>(HOUR(Tabela6[[#This Row],[Tempo Viagem]])*60)+MINUTE(Tabela6[[#This Row],[Tempo Viagem]])+(SECOND(Tabela6[[#This Row],[Tempo Viagem]])/60)</f>
        <v>1125.5999999999999</v>
      </c>
      <c r="AP909" s="44">
        <f>(HOUR(Tabela6[[#This Row],[Tempo Ciclo]])*60)+MINUTE(Tabela6[[#This Row],[Tempo Ciclo]])+(SECOND(Tabela6[[#This Row],[Tempo Ciclo]])/60)</f>
        <v>106.06666666666666</v>
      </c>
      <c r="AQ909" s="7" t="str">
        <f>TEXT(Tabela6[[#This Row],[Início Viagem]],"dd/mm/aaaa")</f>
        <v>09/07/2024</v>
      </c>
    </row>
    <row r="910" spans="1:43" x14ac:dyDescent="0.3">
      <c r="A910" s="7" t="s">
        <v>2276</v>
      </c>
      <c r="B910" s="7" t="s">
        <v>764</v>
      </c>
      <c r="C910" s="7" t="s">
        <v>12</v>
      </c>
      <c r="D910" s="7">
        <v>32.090000000000003</v>
      </c>
      <c r="E910" s="46">
        <v>45483.290590277778</v>
      </c>
      <c r="F910" s="46">
        <v>45483.376157407409</v>
      </c>
      <c r="G910" s="7" t="s">
        <v>2104</v>
      </c>
      <c r="H910" s="7" t="s">
        <v>2105</v>
      </c>
      <c r="I910" s="16">
        <v>6.8379629629629624E-2</v>
      </c>
      <c r="J910" s="16">
        <v>8.5567129629629632E-2</v>
      </c>
      <c r="K910" s="45">
        <v>0</v>
      </c>
      <c r="L910" s="45">
        <v>2.9537037037037039E-2</v>
      </c>
      <c r="M910" s="45">
        <v>0</v>
      </c>
      <c r="N910" s="45">
        <v>3.6828703703703704E-2</v>
      </c>
      <c r="O910" s="45">
        <v>0</v>
      </c>
      <c r="P910" s="45">
        <v>8.5555555555555551E-2</v>
      </c>
      <c r="Q910" s="45">
        <v>0</v>
      </c>
      <c r="R910" s="7" t="s">
        <v>1926</v>
      </c>
      <c r="S910" s="7" t="s">
        <v>3572</v>
      </c>
      <c r="U910" s="46">
        <v>45483.335509259261</v>
      </c>
      <c r="V910" s="46">
        <v>45483.340590277781</v>
      </c>
      <c r="W910" s="45">
        <v>5.0694444444444441E-3</v>
      </c>
      <c r="X910" s="45">
        <v>0</v>
      </c>
      <c r="Y910" s="46">
        <v>45483.340636574074</v>
      </c>
      <c r="Z910" s="46">
        <v>45483.341863425929</v>
      </c>
      <c r="AA910" s="45">
        <v>1.2268518518518518E-3</v>
      </c>
      <c r="AB910" s="45">
        <v>0</v>
      </c>
      <c r="AC910" s="46">
        <v>45483.374097222222</v>
      </c>
      <c r="AD910" s="46">
        <v>45483.37537037037</v>
      </c>
      <c r="AE910" s="45">
        <v>1.261574074074074E-3</v>
      </c>
      <c r="AF910" s="45">
        <v>0</v>
      </c>
      <c r="AG910" s="46">
        <v>45483.37537037037</v>
      </c>
      <c r="AH910" s="46">
        <v>45483.376157407409</v>
      </c>
      <c r="AI910" s="45">
        <v>7.8703703703703705E-4</v>
      </c>
      <c r="AJ910" s="45">
        <v>0</v>
      </c>
      <c r="AK910" s="7" t="s">
        <v>2109</v>
      </c>
      <c r="AL910" s="7" t="s">
        <v>2446</v>
      </c>
      <c r="AM910" s="45">
        <f>Tabela6[[#This Row],[Tempo]]+Tabela6[[#This Row],[Tempo5]]+Tabela6[[#This Row],[Tempo7]]+Tabela6[[#This Row],[Tempo9]]</f>
        <v>8.3449074074074068E-3</v>
      </c>
      <c r="AN910" s="44">
        <f>(HOUR(Tabela6[[#This Row],[Tempo Fixo]])*60)+MINUTE(Tabela6[[#This Row],[Tempo Fixo]])+(SECOND(Tabela6[[#This Row],[Tempo Fixo]])/60)</f>
        <v>12.016666666666667</v>
      </c>
      <c r="AO910" s="44">
        <f>(HOUR(Tabela6[[#This Row],[Tempo Viagem]])*60)+MINUTE(Tabela6[[#This Row],[Tempo Viagem]])+(SECOND(Tabela6[[#This Row],[Tempo Viagem]])/60)</f>
        <v>123.21666666666667</v>
      </c>
      <c r="AP910" s="44">
        <f>(HOUR(Tabela6[[#This Row],[Tempo Ciclo]])*60)+MINUTE(Tabela6[[#This Row],[Tempo Ciclo]])+(SECOND(Tabela6[[#This Row],[Tempo Ciclo]])/60)</f>
        <v>98.466666666666669</v>
      </c>
      <c r="AQ910" s="7" t="str">
        <f>TEXT(Tabela6[[#This Row],[Início Viagem]],"dd/mm/aaaa")</f>
        <v>10/07/2024</v>
      </c>
    </row>
    <row r="911" spans="1:43" x14ac:dyDescent="0.3">
      <c r="A911" s="7" t="s">
        <v>2276</v>
      </c>
      <c r="B911" s="7" t="s">
        <v>764</v>
      </c>
      <c r="C911" s="7" t="s">
        <v>12</v>
      </c>
      <c r="D911" s="7">
        <v>30.72</v>
      </c>
      <c r="E911" s="46">
        <v>45483.376157407409</v>
      </c>
      <c r="F911" s="46">
        <v>45483.462071759262</v>
      </c>
      <c r="G911" s="7" t="s">
        <v>2104</v>
      </c>
      <c r="H911" s="7" t="s">
        <v>2105</v>
      </c>
      <c r="I911" s="16">
        <v>6.3425925925925927E-2</v>
      </c>
      <c r="J911" s="16">
        <v>8.5914351851851853E-2</v>
      </c>
      <c r="K911" s="45">
        <v>0</v>
      </c>
      <c r="L911" s="45">
        <v>3.3032407407407406E-2</v>
      </c>
      <c r="M911" s="45">
        <v>0</v>
      </c>
      <c r="N911" s="45">
        <v>2.8159722222222221E-2</v>
      </c>
      <c r="O911" s="45">
        <v>0</v>
      </c>
      <c r="P911" s="45">
        <v>8.5902777777777772E-2</v>
      </c>
      <c r="Q911" s="45">
        <v>0</v>
      </c>
      <c r="R911" s="7" t="s">
        <v>1926</v>
      </c>
      <c r="S911" s="7" t="s">
        <v>3573</v>
      </c>
      <c r="U911" s="46">
        <v>45483.403379629628</v>
      </c>
      <c r="V911" s="46">
        <v>45483.40425925926</v>
      </c>
      <c r="W911" s="45">
        <v>8.6805555555555551E-4</v>
      </c>
      <c r="X911" s="45">
        <v>0</v>
      </c>
      <c r="Y911" s="46">
        <v>45483.404317129629</v>
      </c>
      <c r="Z911" s="46">
        <v>45483.405358796299</v>
      </c>
      <c r="AA911" s="45">
        <v>1.0416666666666667E-3</v>
      </c>
      <c r="AB911" s="45">
        <v>0</v>
      </c>
      <c r="AC911" s="46">
        <v>45483.457280092596</v>
      </c>
      <c r="AD911" s="46">
        <v>45483.460879629631</v>
      </c>
      <c r="AE911" s="45">
        <v>3.5879629629629629E-3</v>
      </c>
      <c r="AF911" s="45">
        <v>0</v>
      </c>
      <c r="AG911" s="46">
        <v>45483.460879629631</v>
      </c>
      <c r="AH911" s="46">
        <v>45483.462071759262</v>
      </c>
      <c r="AI911" s="45">
        <v>1.1921296296296296E-3</v>
      </c>
      <c r="AJ911" s="45">
        <v>0</v>
      </c>
      <c r="AK911" s="7" t="s">
        <v>2175</v>
      </c>
      <c r="AL911" s="7" t="s">
        <v>2189</v>
      </c>
      <c r="AM911" s="45">
        <f>Tabela6[[#This Row],[Tempo]]+Tabela6[[#This Row],[Tempo5]]+Tabela6[[#This Row],[Tempo7]]+Tabela6[[#This Row],[Tempo9]]</f>
        <v>6.6898148148148151E-3</v>
      </c>
      <c r="AN911" s="44">
        <f>(HOUR(Tabela6[[#This Row],[Tempo Fixo]])*60)+MINUTE(Tabela6[[#This Row],[Tempo Fixo]])+(SECOND(Tabela6[[#This Row],[Tempo Fixo]])/60)</f>
        <v>9.6333333333333329</v>
      </c>
      <c r="AO911" s="44">
        <f>(HOUR(Tabela6[[#This Row],[Tempo Viagem]])*60)+MINUTE(Tabela6[[#This Row],[Tempo Viagem]])+(SECOND(Tabela6[[#This Row],[Tempo Viagem]])/60)</f>
        <v>123.71666666666667</v>
      </c>
      <c r="AP911" s="44">
        <f>(HOUR(Tabela6[[#This Row],[Tempo Ciclo]])*60)+MINUTE(Tabela6[[#This Row],[Tempo Ciclo]])+(SECOND(Tabela6[[#This Row],[Tempo Ciclo]])/60)</f>
        <v>91.333333333333329</v>
      </c>
      <c r="AQ911" s="7" t="str">
        <f>TEXT(Tabela6[[#This Row],[Início Viagem]],"dd/mm/aaaa")</f>
        <v>10/07/2024</v>
      </c>
    </row>
    <row r="912" spans="1:43" x14ac:dyDescent="0.3">
      <c r="A912" s="7" t="s">
        <v>2276</v>
      </c>
      <c r="B912" s="7" t="s">
        <v>764</v>
      </c>
      <c r="C912" s="7" t="s">
        <v>12</v>
      </c>
      <c r="D912" s="7">
        <v>30.27</v>
      </c>
      <c r="E912" s="46">
        <v>45483.462071759262</v>
      </c>
      <c r="F912" s="46">
        <v>45483.568888888891</v>
      </c>
      <c r="G912" s="7" t="s">
        <v>2104</v>
      </c>
      <c r="H912" s="7" t="s">
        <v>2105</v>
      </c>
      <c r="I912" s="16">
        <v>6.0497685185185182E-2</v>
      </c>
      <c r="J912" s="16">
        <v>0.10681712962962962</v>
      </c>
      <c r="K912" s="45">
        <v>0</v>
      </c>
      <c r="L912" s="45">
        <v>2.9444444444444443E-2</v>
      </c>
      <c r="M912" s="45">
        <v>0</v>
      </c>
      <c r="N912" s="45">
        <v>2.9201388888888888E-2</v>
      </c>
      <c r="O912" s="45">
        <v>0</v>
      </c>
      <c r="P912" s="45">
        <v>0.10680555555555556</v>
      </c>
      <c r="Q912" s="45">
        <v>3.1770833333333331E-2</v>
      </c>
      <c r="R912" s="7" t="s">
        <v>1926</v>
      </c>
      <c r="S912" s="7" t="s">
        <v>3574</v>
      </c>
      <c r="U912" s="46">
        <v>45483.489386574074</v>
      </c>
      <c r="V912" s="46">
        <v>45483.491226851853</v>
      </c>
      <c r="W912" s="45">
        <v>1.8287037037037037E-3</v>
      </c>
      <c r="X912" s="45">
        <v>0</v>
      </c>
      <c r="Y912" s="46">
        <v>45483.491273148145</v>
      </c>
      <c r="Z912" s="46">
        <v>45483.492245370369</v>
      </c>
      <c r="AA912" s="45">
        <v>9.7222222222222219E-4</v>
      </c>
      <c r="AB912" s="45">
        <v>0</v>
      </c>
      <c r="AC912" s="46">
        <v>45483.565717592595</v>
      </c>
      <c r="AD912" s="46">
        <v>45483.568009259259</v>
      </c>
      <c r="AE912" s="45">
        <v>2.2916666666666667E-3</v>
      </c>
      <c r="AF912" s="45">
        <v>0</v>
      </c>
      <c r="AG912" s="46">
        <v>45483.568009259259</v>
      </c>
      <c r="AH912" s="46">
        <v>45483.568888888891</v>
      </c>
      <c r="AI912" s="45">
        <v>8.7962962962962962E-4</v>
      </c>
      <c r="AJ912" s="45">
        <v>0</v>
      </c>
      <c r="AK912" s="7" t="s">
        <v>2115</v>
      </c>
      <c r="AL912" s="7" t="s">
        <v>2120</v>
      </c>
      <c r="AM912" s="45">
        <f>Tabela6[[#This Row],[Tempo]]+Tabela6[[#This Row],[Tempo5]]+Tabela6[[#This Row],[Tempo7]]+Tabela6[[#This Row],[Tempo9]]</f>
        <v>5.9722222222222225E-3</v>
      </c>
      <c r="AN912" s="44">
        <f>(HOUR(Tabela6[[#This Row],[Tempo Fixo]])*60)+MINUTE(Tabela6[[#This Row],[Tempo Fixo]])+(SECOND(Tabela6[[#This Row],[Tempo Fixo]])/60)</f>
        <v>8.6</v>
      </c>
      <c r="AO912" s="44">
        <f>(HOUR(Tabela6[[#This Row],[Tempo Viagem]])*60)+MINUTE(Tabela6[[#This Row],[Tempo Viagem]])+(SECOND(Tabela6[[#This Row],[Tempo Viagem]])/60)</f>
        <v>153.81666666666666</v>
      </c>
      <c r="AP912" s="44">
        <f>(HOUR(Tabela6[[#This Row],[Tempo Ciclo]])*60)+MINUTE(Tabela6[[#This Row],[Tempo Ciclo]])+(SECOND(Tabela6[[#This Row],[Tempo Ciclo]])/60)</f>
        <v>87.11666666666666</v>
      </c>
      <c r="AQ912" s="7" t="str">
        <f>TEXT(Tabela6[[#This Row],[Início Viagem]],"dd/mm/aaaa")</f>
        <v>10/07/2024</v>
      </c>
    </row>
    <row r="913" spans="1:43" x14ac:dyDescent="0.3">
      <c r="A913" s="7" t="s">
        <v>2276</v>
      </c>
      <c r="B913" s="7" t="s">
        <v>764</v>
      </c>
      <c r="C913" s="7" t="s">
        <v>12</v>
      </c>
      <c r="D913" s="7">
        <v>0</v>
      </c>
      <c r="E913" s="46">
        <v>45484.263680555552</v>
      </c>
      <c r="F913" s="46">
        <v>45484.26966435185</v>
      </c>
      <c r="G913" s="7" t="s">
        <v>2108</v>
      </c>
      <c r="H913" s="7" t="s">
        <v>2105</v>
      </c>
      <c r="I913" s="16">
        <v>2.476851851851852E-3</v>
      </c>
      <c r="J913" s="16">
        <v>5.9837962962962961E-3</v>
      </c>
      <c r="K913" s="45">
        <v>0</v>
      </c>
      <c r="L913" s="45">
        <v>5.3356481481481484E-3</v>
      </c>
      <c r="M913" s="45">
        <v>0</v>
      </c>
      <c r="N913" s="45">
        <v>0</v>
      </c>
      <c r="O913" s="45">
        <v>0</v>
      </c>
      <c r="P913" s="45">
        <v>6.0416666666666665E-3</v>
      </c>
      <c r="Q913" s="45">
        <v>0</v>
      </c>
      <c r="R913" s="7" t="s">
        <v>1926</v>
      </c>
      <c r="S913" s="7" t="s">
        <v>3575</v>
      </c>
      <c r="T913" s="7" t="s">
        <v>2881</v>
      </c>
      <c r="U913" s="46"/>
      <c r="V913" s="46"/>
      <c r="W913" s="45">
        <v>0</v>
      </c>
      <c r="X913" s="45">
        <v>0</v>
      </c>
      <c r="Y913" s="46"/>
      <c r="Z913" s="46"/>
      <c r="AA913" s="45">
        <v>0</v>
      </c>
      <c r="AB913" s="45">
        <v>0</v>
      </c>
      <c r="AC913" s="46">
        <v>45484.268194444441</v>
      </c>
      <c r="AD913" s="46">
        <v>45484.269016203703</v>
      </c>
      <c r="AE913" s="45">
        <v>8.1018518518518516E-4</v>
      </c>
      <c r="AF913" s="45">
        <v>0</v>
      </c>
      <c r="AG913" s="46">
        <v>45484.269016203703</v>
      </c>
      <c r="AH913" s="46">
        <v>45484.26966435185</v>
      </c>
      <c r="AI913" s="45">
        <v>6.4814814814814813E-4</v>
      </c>
      <c r="AJ913" s="45">
        <v>0</v>
      </c>
      <c r="AK913" s="7" t="s">
        <v>2339</v>
      </c>
      <c r="AL913" s="7" t="s">
        <v>2173</v>
      </c>
      <c r="AM913" s="45">
        <f>Tabela6[[#This Row],[Tempo]]+Tabela6[[#This Row],[Tempo5]]+Tabela6[[#This Row],[Tempo7]]+Tabela6[[#This Row],[Tempo9]]</f>
        <v>1.4583333333333332E-3</v>
      </c>
      <c r="AN913" s="44">
        <f>(HOUR(Tabela6[[#This Row],[Tempo Fixo]])*60)+MINUTE(Tabela6[[#This Row],[Tempo Fixo]])+(SECOND(Tabela6[[#This Row],[Tempo Fixo]])/60)</f>
        <v>2.1</v>
      </c>
      <c r="AO913" s="44">
        <f>(HOUR(Tabela6[[#This Row],[Tempo Viagem]])*60)+MINUTE(Tabela6[[#This Row],[Tempo Viagem]])+(SECOND(Tabela6[[#This Row],[Tempo Viagem]])/60)</f>
        <v>8.6166666666666671</v>
      </c>
      <c r="AP913" s="44">
        <f>(HOUR(Tabela6[[#This Row],[Tempo Ciclo]])*60)+MINUTE(Tabela6[[#This Row],[Tempo Ciclo]])+(SECOND(Tabela6[[#This Row],[Tempo Ciclo]])/60)</f>
        <v>3.5666666666666664</v>
      </c>
      <c r="AQ913" s="7" t="str">
        <f>TEXT(Tabela6[[#This Row],[Início Viagem]],"dd/mm/aaaa")</f>
        <v>11/07/2024</v>
      </c>
    </row>
    <row r="914" spans="1:43" x14ac:dyDescent="0.3">
      <c r="A914" s="7" t="s">
        <v>2276</v>
      </c>
      <c r="B914" s="7" t="s">
        <v>764</v>
      </c>
      <c r="C914" s="7" t="s">
        <v>12</v>
      </c>
      <c r="D914" s="7">
        <v>30.42</v>
      </c>
      <c r="E914" s="46">
        <v>45484.26966435185</v>
      </c>
      <c r="F914" s="46">
        <v>45484.343634259261</v>
      </c>
      <c r="G914" s="7" t="s">
        <v>2104</v>
      </c>
      <c r="H914" s="7" t="s">
        <v>2105</v>
      </c>
      <c r="I914" s="16">
        <v>6.3055555555555559E-2</v>
      </c>
      <c r="J914" s="16">
        <v>7.3969907407407401E-2</v>
      </c>
      <c r="K914" s="45">
        <v>0</v>
      </c>
      <c r="L914" s="45">
        <v>2.9988425925925925E-2</v>
      </c>
      <c r="M914" s="45">
        <v>0</v>
      </c>
      <c r="N914" s="45">
        <v>3.2071759259259258E-2</v>
      </c>
      <c r="O914" s="45">
        <v>0</v>
      </c>
      <c r="P914" s="45">
        <v>7.3888888888888893E-2</v>
      </c>
      <c r="Q914" s="45">
        <v>0</v>
      </c>
      <c r="R914" s="7" t="s">
        <v>1926</v>
      </c>
      <c r="S914" s="7" t="s">
        <v>3576</v>
      </c>
      <c r="U914" s="46">
        <v>45484.296099537038</v>
      </c>
      <c r="V914" s="46">
        <v>45484.304537037038</v>
      </c>
      <c r="W914" s="45">
        <v>8.4375000000000006E-3</v>
      </c>
      <c r="X914" s="45">
        <v>0</v>
      </c>
      <c r="Y914" s="46">
        <v>45484.304583333331</v>
      </c>
      <c r="Z914" s="46">
        <v>45484.30541666667</v>
      </c>
      <c r="AA914" s="45">
        <v>8.3333333333333339E-4</v>
      </c>
      <c r="AB914" s="45">
        <v>0</v>
      </c>
      <c r="AC914" s="46">
        <v>45484.341631944444</v>
      </c>
      <c r="AD914" s="46">
        <v>45484.3434837963</v>
      </c>
      <c r="AE914" s="45">
        <v>1.8402777777777777E-3</v>
      </c>
      <c r="AF914" s="45">
        <v>0</v>
      </c>
      <c r="AG914" s="46">
        <v>45484.3434837963</v>
      </c>
      <c r="AH914" s="46">
        <v>45484.343634259261</v>
      </c>
      <c r="AI914" s="45">
        <v>1.3888888888888889E-4</v>
      </c>
      <c r="AJ914" s="45">
        <v>0</v>
      </c>
      <c r="AK914" s="7" t="s">
        <v>2146</v>
      </c>
      <c r="AL914" s="7" t="s">
        <v>2109</v>
      </c>
      <c r="AM914" s="45">
        <f>Tabela6[[#This Row],[Tempo]]+Tabela6[[#This Row],[Tempo5]]+Tabela6[[#This Row],[Tempo7]]+Tabela6[[#This Row],[Tempo9]]</f>
        <v>1.125E-2</v>
      </c>
      <c r="AN914" s="44">
        <f>(HOUR(Tabela6[[#This Row],[Tempo Fixo]])*60)+MINUTE(Tabela6[[#This Row],[Tempo Fixo]])+(SECOND(Tabela6[[#This Row],[Tempo Fixo]])/60)</f>
        <v>16.2</v>
      </c>
      <c r="AO914" s="44">
        <f>(HOUR(Tabela6[[#This Row],[Tempo Viagem]])*60)+MINUTE(Tabela6[[#This Row],[Tempo Viagem]])+(SECOND(Tabela6[[#This Row],[Tempo Viagem]])/60)</f>
        <v>106.51666666666667</v>
      </c>
      <c r="AP914" s="44">
        <f>(HOUR(Tabela6[[#This Row],[Tempo Ciclo]])*60)+MINUTE(Tabela6[[#This Row],[Tempo Ciclo]])+(SECOND(Tabela6[[#This Row],[Tempo Ciclo]])/60)</f>
        <v>90.8</v>
      </c>
      <c r="AQ914" s="7" t="str">
        <f>TEXT(Tabela6[[#This Row],[Início Viagem]],"dd/mm/aaaa")</f>
        <v>11/07/2024</v>
      </c>
    </row>
    <row r="915" spans="1:43" x14ac:dyDescent="0.3">
      <c r="A915" s="7" t="s">
        <v>2276</v>
      </c>
      <c r="B915" s="7" t="s">
        <v>764</v>
      </c>
      <c r="C915" s="7" t="s">
        <v>12</v>
      </c>
      <c r="D915" s="7">
        <v>30.33</v>
      </c>
      <c r="E915" s="46">
        <v>45484.343634259261</v>
      </c>
      <c r="F915" s="46">
        <v>45484.425891203704</v>
      </c>
      <c r="G915" s="7" t="s">
        <v>2104</v>
      </c>
      <c r="H915" s="7" t="s">
        <v>2105</v>
      </c>
      <c r="I915" s="16">
        <v>6.3067129629629626E-2</v>
      </c>
      <c r="J915" s="16">
        <v>8.2256944444444438E-2</v>
      </c>
      <c r="K915" s="45">
        <v>0</v>
      </c>
      <c r="L915" s="45">
        <v>3.5671296296296298E-2</v>
      </c>
      <c r="M915" s="45">
        <v>0</v>
      </c>
      <c r="N915" s="45">
        <v>2.6076388888888889E-2</v>
      </c>
      <c r="O915" s="45">
        <v>0</v>
      </c>
      <c r="P915" s="45">
        <v>8.2245370370370371E-2</v>
      </c>
      <c r="Q915" s="45">
        <v>0</v>
      </c>
      <c r="R915" s="7" t="s">
        <v>1926</v>
      </c>
      <c r="S915" s="7" t="s">
        <v>3577</v>
      </c>
      <c r="U915" s="46">
        <v>45484.373749999999</v>
      </c>
      <c r="V915" s="46">
        <v>45484.374236111114</v>
      </c>
      <c r="W915" s="45">
        <v>4.7453703703703704E-4</v>
      </c>
      <c r="X915" s="45">
        <v>0</v>
      </c>
      <c r="Y915" s="46">
        <v>45484.37427083333</v>
      </c>
      <c r="Z915" s="46">
        <v>45484.375185185185</v>
      </c>
      <c r="AA915" s="45">
        <v>9.1435185185185185E-4</v>
      </c>
      <c r="AB915" s="45">
        <v>0</v>
      </c>
      <c r="AC915" s="46">
        <v>45484.424120370371</v>
      </c>
      <c r="AD915" s="46">
        <v>45484.425474537034</v>
      </c>
      <c r="AE915" s="45">
        <v>1.3541666666666667E-3</v>
      </c>
      <c r="AF915" s="45">
        <v>0</v>
      </c>
      <c r="AG915" s="46">
        <v>45484.425474537034</v>
      </c>
      <c r="AH915" s="46">
        <v>45484.425891203704</v>
      </c>
      <c r="AI915" s="45">
        <v>4.1666666666666669E-4</v>
      </c>
      <c r="AJ915" s="45">
        <v>0</v>
      </c>
      <c r="AK915" s="7" t="s">
        <v>2121</v>
      </c>
      <c r="AL915" s="7" t="s">
        <v>3316</v>
      </c>
      <c r="AM915" s="45">
        <f>Tabela6[[#This Row],[Tempo]]+Tabela6[[#This Row],[Tempo5]]+Tabela6[[#This Row],[Tempo7]]+Tabela6[[#This Row],[Tempo9]]</f>
        <v>3.1597222222222226E-3</v>
      </c>
      <c r="AN915" s="44">
        <f>(HOUR(Tabela6[[#This Row],[Tempo Fixo]])*60)+MINUTE(Tabela6[[#This Row],[Tempo Fixo]])+(SECOND(Tabela6[[#This Row],[Tempo Fixo]])/60)</f>
        <v>4.55</v>
      </c>
      <c r="AO915" s="44">
        <f>(HOUR(Tabela6[[#This Row],[Tempo Viagem]])*60)+MINUTE(Tabela6[[#This Row],[Tempo Viagem]])+(SECOND(Tabela6[[#This Row],[Tempo Viagem]])/60)</f>
        <v>118.45</v>
      </c>
      <c r="AP915" s="44">
        <f>(HOUR(Tabela6[[#This Row],[Tempo Ciclo]])*60)+MINUTE(Tabela6[[#This Row],[Tempo Ciclo]])+(SECOND(Tabela6[[#This Row],[Tempo Ciclo]])/60)</f>
        <v>90.816666666666663</v>
      </c>
      <c r="AQ915" s="7" t="str">
        <f>TEXT(Tabela6[[#This Row],[Início Viagem]],"dd/mm/aaaa")</f>
        <v>11/07/2024</v>
      </c>
    </row>
    <row r="916" spans="1:43" x14ac:dyDescent="0.3">
      <c r="A916" s="7" t="s">
        <v>2276</v>
      </c>
      <c r="B916" s="7" t="s">
        <v>764</v>
      </c>
      <c r="C916" s="7" t="s">
        <v>12</v>
      </c>
      <c r="D916" s="7">
        <v>29.41</v>
      </c>
      <c r="E916" s="46">
        <v>45484.425891203704</v>
      </c>
      <c r="F916" s="46">
        <v>45484.504467592589</v>
      </c>
      <c r="G916" s="7" t="s">
        <v>2104</v>
      </c>
      <c r="H916" s="7" t="s">
        <v>2105</v>
      </c>
      <c r="I916" s="16">
        <v>2.8715277777777777E-2</v>
      </c>
      <c r="J916" s="16">
        <v>7.857638888888889E-2</v>
      </c>
      <c r="K916" s="45">
        <v>0</v>
      </c>
      <c r="L916" s="45">
        <v>0</v>
      </c>
      <c r="M916" s="45">
        <v>0</v>
      </c>
      <c r="N916" s="45">
        <v>3.1203703703703702E-2</v>
      </c>
      <c r="O916" s="45">
        <v>0</v>
      </c>
      <c r="P916" s="45">
        <v>7.856481481481481E-2</v>
      </c>
      <c r="Q916" s="45">
        <v>0</v>
      </c>
      <c r="R916" s="7" t="s">
        <v>1926</v>
      </c>
      <c r="S916" s="7" t="s">
        <v>3578</v>
      </c>
      <c r="U916" s="46">
        <v>45484.472743055558</v>
      </c>
      <c r="V916" s="46">
        <v>45484.472986111112</v>
      </c>
      <c r="W916" s="45">
        <v>2.3148148148148149E-4</v>
      </c>
      <c r="X916" s="45">
        <v>0</v>
      </c>
      <c r="Y916" s="46">
        <v>45484.473032407404</v>
      </c>
      <c r="Z916" s="46">
        <v>45484.473854166667</v>
      </c>
      <c r="AA916" s="45">
        <v>8.2175925925925927E-4</v>
      </c>
      <c r="AB916" s="45">
        <v>0</v>
      </c>
      <c r="AC916" s="46">
        <v>45484.503287037034</v>
      </c>
      <c r="AD916" s="46">
        <v>45484.503831018519</v>
      </c>
      <c r="AE916" s="45">
        <v>5.3240740740740744E-4</v>
      </c>
      <c r="AF916" s="45">
        <v>0</v>
      </c>
      <c r="AG916" s="46">
        <v>45484.503831018519</v>
      </c>
      <c r="AH916" s="46">
        <v>45484.504467592589</v>
      </c>
      <c r="AI916" s="45">
        <v>6.3657407407407413E-4</v>
      </c>
      <c r="AJ916" s="45">
        <v>0</v>
      </c>
      <c r="AK916" s="7" t="s">
        <v>3579</v>
      </c>
      <c r="AL916" s="7" t="s">
        <v>2157</v>
      </c>
      <c r="AM916" s="45">
        <f>Tabela6[[#This Row],[Tempo]]+Tabela6[[#This Row],[Tempo5]]+Tabela6[[#This Row],[Tempo7]]+Tabela6[[#This Row],[Tempo9]]</f>
        <v>2.2222222222222227E-3</v>
      </c>
      <c r="AN916" s="44">
        <f>(HOUR(Tabela6[[#This Row],[Tempo Fixo]])*60)+MINUTE(Tabela6[[#This Row],[Tempo Fixo]])+(SECOND(Tabela6[[#This Row],[Tempo Fixo]])/60)</f>
        <v>3.2</v>
      </c>
      <c r="AO916" s="44">
        <f>(HOUR(Tabela6[[#This Row],[Tempo Viagem]])*60)+MINUTE(Tabela6[[#This Row],[Tempo Viagem]])+(SECOND(Tabela6[[#This Row],[Tempo Viagem]])/60)</f>
        <v>113.15</v>
      </c>
      <c r="AP916" s="44">
        <f>(HOUR(Tabela6[[#This Row],[Tempo Ciclo]])*60)+MINUTE(Tabela6[[#This Row],[Tempo Ciclo]])+(SECOND(Tabela6[[#This Row],[Tempo Ciclo]])/60)</f>
        <v>41.35</v>
      </c>
      <c r="AQ916" s="7" t="str">
        <f>TEXT(Tabela6[[#This Row],[Início Viagem]],"dd/mm/aaaa")</f>
        <v>11/07/2024</v>
      </c>
    </row>
    <row r="917" spans="1:43" x14ac:dyDescent="0.3">
      <c r="A917" s="7" t="s">
        <v>2276</v>
      </c>
      <c r="B917" s="7" t="s">
        <v>764</v>
      </c>
      <c r="C917" s="7" t="s">
        <v>12</v>
      </c>
      <c r="D917" s="7">
        <v>0</v>
      </c>
      <c r="E917" s="46">
        <v>45485.247164351851</v>
      </c>
      <c r="F917" s="46">
        <v>45485.285810185182</v>
      </c>
      <c r="G917" s="7" t="s">
        <v>2104</v>
      </c>
      <c r="H917" s="7" t="s">
        <v>2105</v>
      </c>
      <c r="I917" s="16">
        <v>3.6249999999999998E-2</v>
      </c>
      <c r="J917" s="16">
        <v>3.8645833333333331E-2</v>
      </c>
      <c r="K917" s="45">
        <v>0</v>
      </c>
      <c r="L917" s="45">
        <v>3.8067129629629631E-2</v>
      </c>
      <c r="M917" s="45">
        <v>0</v>
      </c>
      <c r="N917" s="45">
        <v>0</v>
      </c>
      <c r="O917" s="45">
        <v>0</v>
      </c>
      <c r="P917" s="45">
        <v>3.8634259259259257E-2</v>
      </c>
      <c r="Q917" s="45">
        <v>0</v>
      </c>
      <c r="R917" s="7" t="s">
        <v>1926</v>
      </c>
      <c r="S917" s="7" t="s">
        <v>3580</v>
      </c>
      <c r="U917" s="46"/>
      <c r="V917" s="46"/>
      <c r="W917" s="45">
        <v>0</v>
      </c>
      <c r="X917" s="45">
        <v>0</v>
      </c>
      <c r="Y917" s="46"/>
      <c r="Z917" s="46"/>
      <c r="AA917" s="45">
        <v>0</v>
      </c>
      <c r="AB917" s="45">
        <v>0</v>
      </c>
      <c r="AC917" s="46">
        <v>45485.281921296293</v>
      </c>
      <c r="AD917" s="46">
        <v>45485.285231481481</v>
      </c>
      <c r="AE917" s="45">
        <v>3.2986111111111111E-3</v>
      </c>
      <c r="AF917" s="45">
        <v>0</v>
      </c>
      <c r="AG917" s="46">
        <v>45485.285231481481</v>
      </c>
      <c r="AH917" s="46">
        <v>45485.285810185182</v>
      </c>
      <c r="AI917" s="45">
        <v>5.6712962962962967E-4</v>
      </c>
      <c r="AJ917" s="45">
        <v>0</v>
      </c>
      <c r="AK917" s="7" t="s">
        <v>2339</v>
      </c>
      <c r="AL917" s="7" t="s">
        <v>3581</v>
      </c>
      <c r="AM917" s="45">
        <f>Tabela6[[#This Row],[Tempo]]+Tabela6[[#This Row],[Tempo5]]+Tabela6[[#This Row],[Tempo7]]+Tabela6[[#This Row],[Tempo9]]</f>
        <v>3.8657407407407408E-3</v>
      </c>
      <c r="AN917" s="44">
        <f>(HOUR(Tabela6[[#This Row],[Tempo Fixo]])*60)+MINUTE(Tabela6[[#This Row],[Tempo Fixo]])+(SECOND(Tabela6[[#This Row],[Tempo Fixo]])/60)</f>
        <v>5.5666666666666664</v>
      </c>
      <c r="AO917" s="44">
        <f>(HOUR(Tabela6[[#This Row],[Tempo Viagem]])*60)+MINUTE(Tabela6[[#This Row],[Tempo Viagem]])+(SECOND(Tabela6[[#This Row],[Tempo Viagem]])/60)</f>
        <v>55.65</v>
      </c>
      <c r="AP917" s="44">
        <f>(HOUR(Tabela6[[#This Row],[Tempo Ciclo]])*60)+MINUTE(Tabela6[[#This Row],[Tempo Ciclo]])+(SECOND(Tabela6[[#This Row],[Tempo Ciclo]])/60)</f>
        <v>52.2</v>
      </c>
      <c r="AQ917" s="7" t="str">
        <f>TEXT(Tabela6[[#This Row],[Início Viagem]],"dd/mm/aaaa")</f>
        <v>12/07/2024</v>
      </c>
    </row>
    <row r="918" spans="1:43" x14ac:dyDescent="0.3">
      <c r="A918" s="7" t="s">
        <v>2276</v>
      </c>
      <c r="B918" s="7" t="s">
        <v>764</v>
      </c>
      <c r="C918" s="7" t="s">
        <v>12</v>
      </c>
      <c r="D918" s="7">
        <v>31.7</v>
      </c>
      <c r="E918" s="46">
        <v>45488.246666666666</v>
      </c>
      <c r="F918" s="46">
        <v>45488.300046296295</v>
      </c>
      <c r="G918" s="7" t="s">
        <v>2104</v>
      </c>
      <c r="H918" s="7" t="s">
        <v>2105</v>
      </c>
      <c r="I918" s="16">
        <v>5.1238425925925923E-2</v>
      </c>
      <c r="J918" s="16">
        <v>5.3379629629629631E-2</v>
      </c>
      <c r="K918" s="45">
        <v>0</v>
      </c>
      <c r="L918" s="45">
        <v>3.0960648148148147E-2</v>
      </c>
      <c r="M918" s="45">
        <v>0</v>
      </c>
      <c r="N918" s="45">
        <v>1.8842592592592591E-2</v>
      </c>
      <c r="O918" s="45">
        <v>0</v>
      </c>
      <c r="P918" s="45">
        <v>5.3368055555555557E-2</v>
      </c>
      <c r="Q918" s="45">
        <v>0</v>
      </c>
      <c r="R918" s="7" t="s">
        <v>1926</v>
      </c>
      <c r="S918" s="7" t="s">
        <v>3582</v>
      </c>
      <c r="U918" s="46">
        <v>45488.248078703706</v>
      </c>
      <c r="V918" s="46">
        <v>45488.265462962961</v>
      </c>
      <c r="W918" s="45">
        <v>1.7372685185185185E-2</v>
      </c>
      <c r="X918" s="45">
        <v>0</v>
      </c>
      <c r="Y918" s="46">
        <v>45488.265509259261</v>
      </c>
      <c r="Z918" s="46">
        <v>45488.266481481478</v>
      </c>
      <c r="AA918" s="45">
        <v>9.7222222222222219E-4</v>
      </c>
      <c r="AB918" s="45">
        <v>0</v>
      </c>
      <c r="AC918" s="46">
        <v>45488.297465277778</v>
      </c>
      <c r="AD918" s="46">
        <v>45488.299583333333</v>
      </c>
      <c r="AE918" s="45">
        <v>2.1064814814814813E-3</v>
      </c>
      <c r="AF918" s="45">
        <v>0</v>
      </c>
      <c r="AG918" s="46">
        <v>45488.299583333333</v>
      </c>
      <c r="AH918" s="46">
        <v>45488.300046296295</v>
      </c>
      <c r="AI918" s="45">
        <v>4.6296296296296298E-4</v>
      </c>
      <c r="AJ918" s="45">
        <v>0</v>
      </c>
      <c r="AK918" s="7" t="s">
        <v>2200</v>
      </c>
      <c r="AL918" s="7" t="s">
        <v>2109</v>
      </c>
      <c r="AM918" s="45">
        <f>Tabela6[[#This Row],[Tempo]]+Tabela6[[#This Row],[Tempo5]]+Tabela6[[#This Row],[Tempo7]]+Tabela6[[#This Row],[Tempo9]]</f>
        <v>2.0914351851851851E-2</v>
      </c>
      <c r="AN918" s="44">
        <f>(HOUR(Tabela6[[#This Row],[Tempo Fixo]])*60)+MINUTE(Tabela6[[#This Row],[Tempo Fixo]])+(SECOND(Tabela6[[#This Row],[Tempo Fixo]])/60)</f>
        <v>30.116666666666667</v>
      </c>
      <c r="AO918" s="44">
        <f>(HOUR(Tabela6[[#This Row],[Tempo Viagem]])*60)+MINUTE(Tabela6[[#This Row],[Tempo Viagem]])+(SECOND(Tabela6[[#This Row],[Tempo Viagem]])/60)</f>
        <v>76.86666666666666</v>
      </c>
      <c r="AP918" s="44">
        <f>(HOUR(Tabela6[[#This Row],[Tempo Ciclo]])*60)+MINUTE(Tabela6[[#This Row],[Tempo Ciclo]])+(SECOND(Tabela6[[#This Row],[Tempo Ciclo]])/60)</f>
        <v>73.783333333333331</v>
      </c>
      <c r="AQ918" s="7" t="str">
        <f>TEXT(Tabela6[[#This Row],[Início Viagem]],"dd/mm/aaaa")</f>
        <v>15/07/2024</v>
      </c>
    </row>
    <row r="919" spans="1:43" x14ac:dyDescent="0.3">
      <c r="A919" s="7" t="s">
        <v>2276</v>
      </c>
      <c r="B919" s="7" t="s">
        <v>764</v>
      </c>
      <c r="C919" s="7" t="s">
        <v>12</v>
      </c>
      <c r="D919" s="7">
        <v>0</v>
      </c>
      <c r="E919" s="46">
        <v>45488.300046296295</v>
      </c>
      <c r="F919" s="46">
        <v>45488.409710648149</v>
      </c>
      <c r="G919" s="7" t="s">
        <v>2104</v>
      </c>
      <c r="H919" s="7" t="s">
        <v>2105</v>
      </c>
      <c r="I919" s="16">
        <v>7.2997685185185179E-2</v>
      </c>
      <c r="J919" s="16">
        <v>0.10966435185185185</v>
      </c>
      <c r="K919" s="45">
        <v>0</v>
      </c>
      <c r="L919" s="45">
        <v>4.358796296296296E-2</v>
      </c>
      <c r="M919" s="45">
        <v>0</v>
      </c>
      <c r="N919" s="45">
        <v>2.7511574074074074E-2</v>
      </c>
      <c r="O919" s="45">
        <v>0</v>
      </c>
      <c r="P919" s="45">
        <v>0.10965277777777778</v>
      </c>
      <c r="Q919" s="45">
        <v>0</v>
      </c>
      <c r="R919" s="7" t="s">
        <v>1926</v>
      </c>
      <c r="S919" s="7" t="s">
        <v>3583</v>
      </c>
      <c r="U919" s="46">
        <v>45488.347708333335</v>
      </c>
      <c r="V919" s="46">
        <v>45488.348993055559</v>
      </c>
      <c r="W919" s="45">
        <v>1.2731481481481483E-3</v>
      </c>
      <c r="X919" s="45">
        <v>0</v>
      </c>
      <c r="Y919" s="46">
        <v>45488.349039351851</v>
      </c>
      <c r="Z919" s="46">
        <v>45488.35019675926</v>
      </c>
      <c r="AA919" s="45">
        <v>1.1458333333333333E-3</v>
      </c>
      <c r="AB919" s="45">
        <v>0</v>
      </c>
      <c r="AC919" s="46">
        <v>45488.403217592589</v>
      </c>
      <c r="AD919" s="46">
        <v>45488.40896990741</v>
      </c>
      <c r="AE919" s="45">
        <v>5.7407407407407407E-3</v>
      </c>
      <c r="AF919" s="45">
        <v>0</v>
      </c>
      <c r="AG919" s="46">
        <v>45488.40896990741</v>
      </c>
      <c r="AH919" s="46">
        <v>45488.409710648149</v>
      </c>
      <c r="AI919" s="45">
        <v>7.407407407407407E-4</v>
      </c>
      <c r="AJ919" s="45">
        <v>0</v>
      </c>
      <c r="AK919" s="7" t="s">
        <v>3149</v>
      </c>
      <c r="AL919" s="7" t="s">
        <v>3584</v>
      </c>
      <c r="AM919" s="45">
        <f>Tabela6[[#This Row],[Tempo]]+Tabela6[[#This Row],[Tempo5]]+Tabela6[[#This Row],[Tempo7]]+Tabela6[[#This Row],[Tempo9]]</f>
        <v>8.9004629629629642E-3</v>
      </c>
      <c r="AN919" s="44">
        <f>(HOUR(Tabela6[[#This Row],[Tempo Fixo]])*60)+MINUTE(Tabela6[[#This Row],[Tempo Fixo]])+(SECOND(Tabela6[[#This Row],[Tempo Fixo]])/60)</f>
        <v>12.816666666666666</v>
      </c>
      <c r="AO919" s="44">
        <f>(HOUR(Tabela6[[#This Row],[Tempo Viagem]])*60)+MINUTE(Tabela6[[#This Row],[Tempo Viagem]])+(SECOND(Tabela6[[#This Row],[Tempo Viagem]])/60)</f>
        <v>157.91666666666666</v>
      </c>
      <c r="AP919" s="44">
        <f>(HOUR(Tabela6[[#This Row],[Tempo Ciclo]])*60)+MINUTE(Tabela6[[#This Row],[Tempo Ciclo]])+(SECOND(Tabela6[[#This Row],[Tempo Ciclo]])/60)</f>
        <v>105.11666666666666</v>
      </c>
      <c r="AQ919" s="7" t="str">
        <f>TEXT(Tabela6[[#This Row],[Início Viagem]],"dd/mm/aaaa")</f>
        <v>15/07/2024</v>
      </c>
    </row>
    <row r="920" spans="1:43" x14ac:dyDescent="0.3">
      <c r="A920" s="7" t="s">
        <v>2276</v>
      </c>
      <c r="B920" s="7" t="s">
        <v>764</v>
      </c>
      <c r="C920" s="7" t="s">
        <v>12</v>
      </c>
      <c r="D920" s="7">
        <v>31.99</v>
      </c>
      <c r="E920" s="46">
        <v>45488.409710648149</v>
      </c>
      <c r="F920" s="46">
        <v>45488.531145833331</v>
      </c>
      <c r="G920" s="7" t="s">
        <v>2104</v>
      </c>
      <c r="H920" s="7" t="s">
        <v>2105</v>
      </c>
      <c r="I920" s="16">
        <v>7.4143518518518525E-2</v>
      </c>
      <c r="J920" s="16">
        <v>0.12143518518518519</v>
      </c>
      <c r="K920" s="45">
        <v>0</v>
      </c>
      <c r="L920" s="45">
        <v>4.144675925925926E-2</v>
      </c>
      <c r="M920" s="45">
        <v>0</v>
      </c>
      <c r="N920" s="45">
        <v>3.1006944444444445E-2</v>
      </c>
      <c r="O920" s="45">
        <v>0</v>
      </c>
      <c r="P920" s="45">
        <v>0.12142361111111111</v>
      </c>
      <c r="Q920" s="45">
        <v>0</v>
      </c>
      <c r="R920" s="7" t="s">
        <v>1926</v>
      </c>
      <c r="S920" s="7" t="s">
        <v>3585</v>
      </c>
      <c r="U920" s="46"/>
      <c r="V920" s="46"/>
      <c r="W920" s="45">
        <v>0</v>
      </c>
      <c r="X920" s="45">
        <v>0</v>
      </c>
      <c r="Y920" s="46">
        <v>45488.483518518522</v>
      </c>
      <c r="Z920" s="46">
        <v>45488.484571759262</v>
      </c>
      <c r="AA920" s="45">
        <v>1.0532407407407407E-3</v>
      </c>
      <c r="AB920" s="45">
        <v>0</v>
      </c>
      <c r="AC920" s="46">
        <v>45488.523333333331</v>
      </c>
      <c r="AD920" s="46">
        <v>45488.530509259261</v>
      </c>
      <c r="AE920" s="45">
        <v>7.1643518518518514E-3</v>
      </c>
      <c r="AF920" s="45">
        <v>0</v>
      </c>
      <c r="AG920" s="46">
        <v>45488.530509259261</v>
      </c>
      <c r="AH920" s="46">
        <v>45488.531145833331</v>
      </c>
      <c r="AI920" s="45">
        <v>6.3657407407407413E-4</v>
      </c>
      <c r="AJ920" s="45">
        <v>0</v>
      </c>
      <c r="AK920" s="7" t="s">
        <v>3586</v>
      </c>
      <c r="AL920" s="7" t="s">
        <v>2197</v>
      </c>
      <c r="AM920" s="45">
        <f>Tabela6[[#This Row],[Tempo]]+Tabela6[[#This Row],[Tempo5]]+Tabela6[[#This Row],[Tempo7]]+Tabela6[[#This Row],[Tempo9]]</f>
        <v>8.8541666666666664E-3</v>
      </c>
      <c r="AN920" s="44">
        <f>(HOUR(Tabela6[[#This Row],[Tempo Fixo]])*60)+MINUTE(Tabela6[[#This Row],[Tempo Fixo]])+(SECOND(Tabela6[[#This Row],[Tempo Fixo]])/60)</f>
        <v>12.75</v>
      </c>
      <c r="AO920" s="44">
        <f>(HOUR(Tabela6[[#This Row],[Tempo Viagem]])*60)+MINUTE(Tabela6[[#This Row],[Tempo Viagem]])+(SECOND(Tabela6[[#This Row],[Tempo Viagem]])/60)</f>
        <v>174.86666666666667</v>
      </c>
      <c r="AP920" s="44">
        <f>(HOUR(Tabela6[[#This Row],[Tempo Ciclo]])*60)+MINUTE(Tabela6[[#This Row],[Tempo Ciclo]])+(SECOND(Tabela6[[#This Row],[Tempo Ciclo]])/60)</f>
        <v>106.76666666666667</v>
      </c>
      <c r="AQ920" s="7" t="str">
        <f>TEXT(Tabela6[[#This Row],[Início Viagem]],"dd/mm/aaaa")</f>
        <v>15/07/2024</v>
      </c>
    </row>
    <row r="921" spans="1:43" x14ac:dyDescent="0.3">
      <c r="A921" s="7" t="s">
        <v>2281</v>
      </c>
      <c r="B921" s="7" t="s">
        <v>769</v>
      </c>
      <c r="C921" s="7" t="s">
        <v>75</v>
      </c>
      <c r="D921" s="7">
        <v>32.729999999999997</v>
      </c>
      <c r="E921" s="46">
        <v>45482.600601851853</v>
      </c>
      <c r="F921" s="46">
        <v>45482.635821759257</v>
      </c>
      <c r="G921" s="7" t="s">
        <v>2104</v>
      </c>
      <c r="H921" s="7" t="s">
        <v>2105</v>
      </c>
      <c r="I921" s="16">
        <v>2.886574074074074E-2</v>
      </c>
      <c r="J921" s="16">
        <v>3.5219907407407408E-2</v>
      </c>
      <c r="K921" s="45">
        <v>0</v>
      </c>
      <c r="L921" s="45">
        <v>3.515046296296296E-2</v>
      </c>
      <c r="M921" s="45">
        <v>0</v>
      </c>
      <c r="N921" s="45">
        <v>0</v>
      </c>
      <c r="O921" s="45">
        <v>0</v>
      </c>
      <c r="P921" s="45">
        <v>3.5208333333333335E-2</v>
      </c>
      <c r="Q921" s="45">
        <v>0</v>
      </c>
      <c r="R921" s="7" t="s">
        <v>1926</v>
      </c>
      <c r="S921" s="7" t="s">
        <v>3587</v>
      </c>
      <c r="U921" s="46"/>
      <c r="V921" s="46"/>
      <c r="W921" s="45">
        <v>0</v>
      </c>
      <c r="X921" s="45">
        <v>0</v>
      </c>
      <c r="Y921" s="46"/>
      <c r="Z921" s="46"/>
      <c r="AA921" s="45">
        <v>0</v>
      </c>
      <c r="AB921" s="45">
        <v>0</v>
      </c>
      <c r="AC921" s="46"/>
      <c r="AD921" s="46"/>
      <c r="AE921" s="45">
        <v>0</v>
      </c>
      <c r="AF921" s="45">
        <v>0</v>
      </c>
      <c r="AG921" s="46">
        <v>45482.635752314818</v>
      </c>
      <c r="AH921" s="46">
        <v>45482.635821759257</v>
      </c>
      <c r="AI921" s="45">
        <v>6.9444444444444444E-5</v>
      </c>
      <c r="AJ921" s="45">
        <v>0</v>
      </c>
      <c r="AK921" s="7" t="s">
        <v>2339</v>
      </c>
      <c r="AL921" s="7" t="s">
        <v>3164</v>
      </c>
      <c r="AM921" s="45">
        <f>Tabela6[[#This Row],[Tempo]]+Tabela6[[#This Row],[Tempo5]]+Tabela6[[#This Row],[Tempo7]]+Tabela6[[#This Row],[Tempo9]]</f>
        <v>6.9444444444444444E-5</v>
      </c>
      <c r="AN921" s="44">
        <f>(HOUR(Tabela6[[#This Row],[Tempo Fixo]])*60)+MINUTE(Tabela6[[#This Row],[Tempo Fixo]])+(SECOND(Tabela6[[#This Row],[Tempo Fixo]])/60)</f>
        <v>0.1</v>
      </c>
      <c r="AO921" s="44">
        <f>(HOUR(Tabela6[[#This Row],[Tempo Viagem]])*60)+MINUTE(Tabela6[[#This Row],[Tempo Viagem]])+(SECOND(Tabela6[[#This Row],[Tempo Viagem]])/60)</f>
        <v>50.716666666666669</v>
      </c>
      <c r="AP921" s="44">
        <f>(HOUR(Tabela6[[#This Row],[Tempo Ciclo]])*60)+MINUTE(Tabela6[[#This Row],[Tempo Ciclo]])+(SECOND(Tabela6[[#This Row],[Tempo Ciclo]])/60)</f>
        <v>41.56666666666667</v>
      </c>
      <c r="AQ921" s="7" t="str">
        <f>TEXT(Tabela6[[#This Row],[Início Viagem]],"dd/mm/aaaa")</f>
        <v>09/07/2024</v>
      </c>
    </row>
    <row r="922" spans="1:43" x14ac:dyDescent="0.3">
      <c r="A922" s="7" t="s">
        <v>2281</v>
      </c>
      <c r="B922" s="7" t="s">
        <v>769</v>
      </c>
      <c r="C922" s="7" t="s">
        <v>75</v>
      </c>
      <c r="D922" s="7">
        <v>31.13</v>
      </c>
      <c r="E922" s="46">
        <v>45482.635821759257</v>
      </c>
      <c r="F922" s="46">
        <v>45482.710023148145</v>
      </c>
      <c r="G922" s="7" t="s">
        <v>2104</v>
      </c>
      <c r="H922" s="7" t="s">
        <v>2105</v>
      </c>
      <c r="I922" s="16">
        <v>6.6412037037037033E-2</v>
      </c>
      <c r="J922" s="16">
        <v>7.4201388888888886E-2</v>
      </c>
      <c r="K922" s="45">
        <v>0</v>
      </c>
      <c r="L922" s="45">
        <v>3.5034722222222224E-2</v>
      </c>
      <c r="M922" s="45">
        <v>0</v>
      </c>
      <c r="N922" s="45">
        <v>2.9571759259259259E-2</v>
      </c>
      <c r="O922" s="45">
        <v>0</v>
      </c>
      <c r="P922" s="45">
        <v>7.418981481481482E-2</v>
      </c>
      <c r="Q922" s="45">
        <v>0</v>
      </c>
      <c r="R922" s="7" t="s">
        <v>1926</v>
      </c>
      <c r="S922" s="7" t="s">
        <v>3588</v>
      </c>
      <c r="U922" s="46"/>
      <c r="V922" s="46"/>
      <c r="W922" s="45">
        <v>0</v>
      </c>
      <c r="X922" s="45">
        <v>0</v>
      </c>
      <c r="Y922" s="46">
        <v>45482.673194444447</v>
      </c>
      <c r="Z922" s="46">
        <v>45482.674537037034</v>
      </c>
      <c r="AA922" s="45">
        <v>1.3425925925925925E-3</v>
      </c>
      <c r="AB922" s="45">
        <v>0</v>
      </c>
      <c r="AC922" s="46"/>
      <c r="AD922" s="46"/>
      <c r="AE922" s="45">
        <v>0</v>
      </c>
      <c r="AF922" s="45">
        <v>0</v>
      </c>
      <c r="AG922" s="46">
        <v>45482.70957175926</v>
      </c>
      <c r="AH922" s="46">
        <v>45482.710023148145</v>
      </c>
      <c r="AI922" s="45">
        <v>4.5138888888888887E-4</v>
      </c>
      <c r="AJ922" s="45">
        <v>0</v>
      </c>
      <c r="AK922" s="7" t="s">
        <v>2136</v>
      </c>
      <c r="AL922" s="7" t="s">
        <v>2187</v>
      </c>
      <c r="AM922" s="45">
        <f>Tabela6[[#This Row],[Tempo]]+Tabela6[[#This Row],[Tempo5]]+Tabela6[[#This Row],[Tempo7]]+Tabela6[[#This Row],[Tempo9]]</f>
        <v>1.7939814814814815E-3</v>
      </c>
      <c r="AN922" s="44">
        <f>(HOUR(Tabela6[[#This Row],[Tempo Fixo]])*60)+MINUTE(Tabela6[[#This Row],[Tempo Fixo]])+(SECOND(Tabela6[[#This Row],[Tempo Fixo]])/60)</f>
        <v>2.5833333333333335</v>
      </c>
      <c r="AO922" s="44">
        <f>(HOUR(Tabela6[[#This Row],[Tempo Viagem]])*60)+MINUTE(Tabela6[[#This Row],[Tempo Viagem]])+(SECOND(Tabela6[[#This Row],[Tempo Viagem]])/60)</f>
        <v>106.85</v>
      </c>
      <c r="AP922" s="44">
        <f>(HOUR(Tabela6[[#This Row],[Tempo Ciclo]])*60)+MINUTE(Tabela6[[#This Row],[Tempo Ciclo]])+(SECOND(Tabela6[[#This Row],[Tempo Ciclo]])/60)</f>
        <v>95.63333333333334</v>
      </c>
      <c r="AQ922" s="7" t="str">
        <f>TEXT(Tabela6[[#This Row],[Início Viagem]],"dd/mm/aaaa")</f>
        <v>09/07/2024</v>
      </c>
    </row>
    <row r="923" spans="1:43" x14ac:dyDescent="0.3">
      <c r="A923" s="7" t="s">
        <v>2281</v>
      </c>
      <c r="B923" s="7" t="s">
        <v>769</v>
      </c>
      <c r="C923" s="7" t="s">
        <v>75</v>
      </c>
      <c r="D923" s="7">
        <v>34.32</v>
      </c>
      <c r="E923" s="46">
        <v>45482.710023148145</v>
      </c>
      <c r="F923" s="46">
        <v>45482.809618055559</v>
      </c>
      <c r="G923" s="7" t="s">
        <v>2104</v>
      </c>
      <c r="H923" s="7" t="s">
        <v>2105</v>
      </c>
      <c r="I923" s="16">
        <v>6.1226851851851852E-2</v>
      </c>
      <c r="J923" s="16">
        <v>9.959490740740741E-2</v>
      </c>
      <c r="K923" s="45">
        <v>0</v>
      </c>
      <c r="L923" s="45">
        <v>2.9039351851851851E-2</v>
      </c>
      <c r="M923" s="45">
        <v>0</v>
      </c>
      <c r="N923" s="45">
        <v>2.9131944444444443E-2</v>
      </c>
      <c r="O923" s="45">
        <v>0</v>
      </c>
      <c r="P923" s="45">
        <v>9.9583333333333329E-2</v>
      </c>
      <c r="Q923" s="45">
        <v>1.7430555555555557E-2</v>
      </c>
      <c r="R923" s="7" t="s">
        <v>1926</v>
      </c>
      <c r="S923" s="7" t="s">
        <v>3589</v>
      </c>
      <c r="U923" s="46"/>
      <c r="V923" s="46"/>
      <c r="W923" s="45">
        <v>0</v>
      </c>
      <c r="X923" s="45">
        <v>0</v>
      </c>
      <c r="Y923" s="46">
        <v>45482.77008101852</v>
      </c>
      <c r="Z923" s="46">
        <v>45482.771215277775</v>
      </c>
      <c r="AA923" s="45">
        <v>1.1342592592592593E-3</v>
      </c>
      <c r="AB923" s="45">
        <v>0</v>
      </c>
      <c r="AC923" s="46"/>
      <c r="AD923" s="46"/>
      <c r="AE923" s="45">
        <v>0</v>
      </c>
      <c r="AF923" s="45">
        <v>0</v>
      </c>
      <c r="AG923" s="46">
        <v>45482.807696759257</v>
      </c>
      <c r="AH923" s="46">
        <v>45482.809618055559</v>
      </c>
      <c r="AI923" s="45">
        <v>1.9212962962962964E-3</v>
      </c>
      <c r="AJ923" s="45">
        <v>0</v>
      </c>
      <c r="AK923" s="7" t="s">
        <v>2123</v>
      </c>
      <c r="AL923" s="7" t="s">
        <v>2509</v>
      </c>
      <c r="AM923" s="45">
        <f>Tabela6[[#This Row],[Tempo]]+Tabela6[[#This Row],[Tempo5]]+Tabela6[[#This Row],[Tempo7]]+Tabela6[[#This Row],[Tempo9]]</f>
        <v>3.0555555555555557E-3</v>
      </c>
      <c r="AN923" s="44">
        <f>(HOUR(Tabela6[[#This Row],[Tempo Fixo]])*60)+MINUTE(Tabela6[[#This Row],[Tempo Fixo]])+(SECOND(Tabela6[[#This Row],[Tempo Fixo]])/60)</f>
        <v>4.4000000000000004</v>
      </c>
      <c r="AO923" s="44">
        <f>(HOUR(Tabela6[[#This Row],[Tempo Viagem]])*60)+MINUTE(Tabela6[[#This Row],[Tempo Viagem]])+(SECOND(Tabela6[[#This Row],[Tempo Viagem]])/60)</f>
        <v>143.41666666666666</v>
      </c>
      <c r="AP923" s="44">
        <f>(HOUR(Tabela6[[#This Row],[Tempo Ciclo]])*60)+MINUTE(Tabela6[[#This Row],[Tempo Ciclo]])+(SECOND(Tabela6[[#This Row],[Tempo Ciclo]])/60)</f>
        <v>88.166666666666671</v>
      </c>
      <c r="AQ923" s="7" t="str">
        <f>TEXT(Tabela6[[#This Row],[Início Viagem]],"dd/mm/aaaa")</f>
        <v>09/07/2024</v>
      </c>
    </row>
    <row r="924" spans="1:43" x14ac:dyDescent="0.3">
      <c r="A924" s="7" t="s">
        <v>2281</v>
      </c>
      <c r="B924" s="7" t="s">
        <v>769</v>
      </c>
      <c r="C924" s="7" t="s">
        <v>75</v>
      </c>
      <c r="D924" s="7">
        <v>31.96</v>
      </c>
      <c r="E924" s="46">
        <v>45482.809618055559</v>
      </c>
      <c r="F924" s="46">
        <v>45482.934548611112</v>
      </c>
      <c r="G924" s="7" t="s">
        <v>2104</v>
      </c>
      <c r="H924" s="7" t="s">
        <v>2105</v>
      </c>
      <c r="I924" s="16">
        <v>6.5775462962962966E-2</v>
      </c>
      <c r="J924" s="16">
        <v>0.12493055555555556</v>
      </c>
      <c r="K924" s="45">
        <v>0</v>
      </c>
      <c r="L924" s="45">
        <v>3.2442129629629626E-2</v>
      </c>
      <c r="M924" s="45">
        <v>0</v>
      </c>
      <c r="N924" s="45">
        <v>3.2476851851851854E-2</v>
      </c>
      <c r="O924" s="45">
        <v>0</v>
      </c>
      <c r="P924" s="45">
        <v>0.12491898148148148</v>
      </c>
      <c r="Q924" s="45">
        <v>4.3761574074074071E-2</v>
      </c>
      <c r="R924" s="7" t="s">
        <v>1800</v>
      </c>
      <c r="S924" s="7" t="s">
        <v>3590</v>
      </c>
      <c r="U924" s="46"/>
      <c r="V924" s="46"/>
      <c r="W924" s="45">
        <v>0</v>
      </c>
      <c r="X924" s="45">
        <v>0</v>
      </c>
      <c r="Y924" s="46">
        <v>45482.901238425926</v>
      </c>
      <c r="Z924" s="46">
        <v>45482.902060185188</v>
      </c>
      <c r="AA924" s="45">
        <v>8.2175925925925927E-4</v>
      </c>
      <c r="AB924" s="45">
        <v>0</v>
      </c>
      <c r="AC924" s="46"/>
      <c r="AD924" s="46"/>
      <c r="AE924" s="45">
        <v>0</v>
      </c>
      <c r="AF924" s="45">
        <v>0</v>
      </c>
      <c r="AG924" s="46">
        <v>45482.934502314813</v>
      </c>
      <c r="AH924" s="46">
        <v>45482.934548611112</v>
      </c>
      <c r="AI924" s="45">
        <v>4.6296296296296294E-5</v>
      </c>
      <c r="AJ924" s="45">
        <v>0</v>
      </c>
      <c r="AK924" s="7" t="s">
        <v>3492</v>
      </c>
      <c r="AL924" s="7" t="s">
        <v>2363</v>
      </c>
      <c r="AM924" s="45">
        <f>Tabela6[[#This Row],[Tempo]]+Tabela6[[#This Row],[Tempo5]]+Tabela6[[#This Row],[Tempo7]]+Tabela6[[#This Row],[Tempo9]]</f>
        <v>8.6805555555555562E-4</v>
      </c>
      <c r="AN924" s="44">
        <f>(HOUR(Tabela6[[#This Row],[Tempo Fixo]])*60)+MINUTE(Tabela6[[#This Row],[Tempo Fixo]])+(SECOND(Tabela6[[#This Row],[Tempo Fixo]])/60)</f>
        <v>1.25</v>
      </c>
      <c r="AO924" s="44">
        <f>(HOUR(Tabela6[[#This Row],[Tempo Viagem]])*60)+MINUTE(Tabela6[[#This Row],[Tempo Viagem]])+(SECOND(Tabela6[[#This Row],[Tempo Viagem]])/60)</f>
        <v>179.9</v>
      </c>
      <c r="AP924" s="44">
        <f>(HOUR(Tabela6[[#This Row],[Tempo Ciclo]])*60)+MINUTE(Tabela6[[#This Row],[Tempo Ciclo]])+(SECOND(Tabela6[[#This Row],[Tempo Ciclo]])/60)</f>
        <v>94.716666666666669</v>
      </c>
      <c r="AQ924" s="7" t="str">
        <f>TEXT(Tabela6[[#This Row],[Início Viagem]],"dd/mm/aaaa")</f>
        <v>09/07/2024</v>
      </c>
    </row>
    <row r="925" spans="1:43" x14ac:dyDescent="0.3">
      <c r="A925" s="7" t="s">
        <v>2281</v>
      </c>
      <c r="B925" s="7" t="s">
        <v>769</v>
      </c>
      <c r="C925" s="7" t="s">
        <v>75</v>
      </c>
      <c r="D925" s="7">
        <v>31.03</v>
      </c>
      <c r="E925" s="46">
        <v>45483.614791666667</v>
      </c>
      <c r="F925" s="46">
        <v>45483.657187500001</v>
      </c>
      <c r="G925" s="7" t="s">
        <v>2104</v>
      </c>
      <c r="H925" s="7" t="s">
        <v>2105</v>
      </c>
      <c r="I925" s="16">
        <v>4.2395833333333334E-2</v>
      </c>
      <c r="J925" s="16">
        <v>4.2395833333333334E-2</v>
      </c>
      <c r="K925" s="45">
        <v>0</v>
      </c>
      <c r="L925" s="45">
        <v>3.9606481481481479E-2</v>
      </c>
      <c r="M925" s="45">
        <v>0</v>
      </c>
      <c r="N925" s="45">
        <v>1.4930555555555556E-3</v>
      </c>
      <c r="O925" s="45">
        <v>0</v>
      </c>
      <c r="P925" s="45">
        <v>4.238425925925926E-2</v>
      </c>
      <c r="Q925" s="45">
        <v>0</v>
      </c>
      <c r="R925" s="7" t="s">
        <v>1926</v>
      </c>
      <c r="S925" s="7" t="s">
        <v>3591</v>
      </c>
      <c r="U925" s="46"/>
      <c r="V925" s="46"/>
      <c r="W925" s="45">
        <v>0</v>
      </c>
      <c r="X925" s="45">
        <v>0</v>
      </c>
      <c r="Y925" s="46">
        <v>45483.616284722222</v>
      </c>
      <c r="Z925" s="46">
        <v>45483.617534722223</v>
      </c>
      <c r="AA925" s="45">
        <v>1.238425925925926E-3</v>
      </c>
      <c r="AB925" s="45">
        <v>0</v>
      </c>
      <c r="AC925" s="46">
        <v>45483.653726851851</v>
      </c>
      <c r="AD925" s="46">
        <v>45483.657129629632</v>
      </c>
      <c r="AE925" s="45">
        <v>3.3912037037037036E-3</v>
      </c>
      <c r="AF925" s="45">
        <v>0</v>
      </c>
      <c r="AG925" s="46">
        <v>45483.657141203701</v>
      </c>
      <c r="AH925" s="46">
        <v>45483.657187500001</v>
      </c>
      <c r="AI925" s="45">
        <v>4.6296296296296294E-5</v>
      </c>
      <c r="AJ925" s="45">
        <v>0</v>
      </c>
      <c r="AK925" s="7" t="s">
        <v>3080</v>
      </c>
      <c r="AL925" s="7" t="s">
        <v>2178</v>
      </c>
      <c r="AM925" s="45">
        <f>Tabela6[[#This Row],[Tempo]]+Tabela6[[#This Row],[Tempo5]]+Tabela6[[#This Row],[Tempo7]]+Tabela6[[#This Row],[Tempo9]]</f>
        <v>4.6759259259259254E-3</v>
      </c>
      <c r="AN925" s="44">
        <f>(HOUR(Tabela6[[#This Row],[Tempo Fixo]])*60)+MINUTE(Tabela6[[#This Row],[Tempo Fixo]])+(SECOND(Tabela6[[#This Row],[Tempo Fixo]])/60)</f>
        <v>6.7333333333333334</v>
      </c>
      <c r="AO925" s="44">
        <f>(HOUR(Tabela6[[#This Row],[Tempo Viagem]])*60)+MINUTE(Tabela6[[#This Row],[Tempo Viagem]])+(SECOND(Tabela6[[#This Row],[Tempo Viagem]])/60)</f>
        <v>61.05</v>
      </c>
      <c r="AP925" s="44">
        <f>(HOUR(Tabela6[[#This Row],[Tempo Ciclo]])*60)+MINUTE(Tabela6[[#This Row],[Tempo Ciclo]])+(SECOND(Tabela6[[#This Row],[Tempo Ciclo]])/60)</f>
        <v>61.05</v>
      </c>
      <c r="AQ925" s="7" t="str">
        <f>TEXT(Tabela6[[#This Row],[Início Viagem]],"dd/mm/aaaa")</f>
        <v>10/07/2024</v>
      </c>
    </row>
    <row r="926" spans="1:43" x14ac:dyDescent="0.3">
      <c r="A926" s="7" t="s">
        <v>2281</v>
      </c>
      <c r="B926" s="7" t="s">
        <v>769</v>
      </c>
      <c r="C926" s="7" t="s">
        <v>75</v>
      </c>
      <c r="D926" s="7">
        <v>29.83</v>
      </c>
      <c r="E926" s="46">
        <v>45483.657187500001</v>
      </c>
      <c r="F926" s="46">
        <v>45483.732303240744</v>
      </c>
      <c r="G926" s="7" t="s">
        <v>2104</v>
      </c>
      <c r="H926" s="7" t="s">
        <v>2105</v>
      </c>
      <c r="I926" s="16">
        <v>6.3252314814814817E-2</v>
      </c>
      <c r="J926" s="16">
        <v>7.5115740740740747E-2</v>
      </c>
      <c r="K926" s="45">
        <v>0</v>
      </c>
      <c r="L926" s="45">
        <v>3.5300925925925923E-2</v>
      </c>
      <c r="M926" s="45">
        <v>0</v>
      </c>
      <c r="N926" s="45">
        <v>2.4537037037037038E-2</v>
      </c>
      <c r="O926" s="45">
        <v>0</v>
      </c>
      <c r="P926" s="45">
        <v>7.5104166666666666E-2</v>
      </c>
      <c r="Q926" s="45">
        <v>0</v>
      </c>
      <c r="R926" s="7" t="s">
        <v>1800</v>
      </c>
      <c r="S926" s="7" t="s">
        <v>3592</v>
      </c>
      <c r="U926" s="46"/>
      <c r="V926" s="46"/>
      <c r="W926" s="45">
        <v>0</v>
      </c>
      <c r="X926" s="45">
        <v>0</v>
      </c>
      <c r="Y926" s="46">
        <v>45483.69358796296</v>
      </c>
      <c r="Z926" s="46">
        <v>45483.696979166663</v>
      </c>
      <c r="AA926" s="45">
        <v>3.3912037037037036E-3</v>
      </c>
      <c r="AB926" s="45">
        <v>0</v>
      </c>
      <c r="AC926" s="46">
        <v>45483.727789351855</v>
      </c>
      <c r="AD926" s="46">
        <v>45483.73228009259</v>
      </c>
      <c r="AE926" s="45">
        <v>4.4791666666666669E-3</v>
      </c>
      <c r="AF926" s="45">
        <v>0</v>
      </c>
      <c r="AG926" s="46">
        <v>45483.73228009259</v>
      </c>
      <c r="AH926" s="46">
        <v>45483.732303240744</v>
      </c>
      <c r="AI926" s="45">
        <v>2.3148148148148147E-5</v>
      </c>
      <c r="AJ926" s="45">
        <v>0</v>
      </c>
      <c r="AK926" s="7" t="s">
        <v>2474</v>
      </c>
      <c r="AL926" s="7" t="s">
        <v>2228</v>
      </c>
      <c r="AM926" s="45">
        <f>Tabela6[[#This Row],[Tempo]]+Tabela6[[#This Row],[Tempo5]]+Tabela6[[#This Row],[Tempo7]]+Tabela6[[#This Row],[Tempo9]]</f>
        <v>7.8935185185185202E-3</v>
      </c>
      <c r="AN926" s="44">
        <f>(HOUR(Tabela6[[#This Row],[Tempo Fixo]])*60)+MINUTE(Tabela6[[#This Row],[Tempo Fixo]])+(SECOND(Tabela6[[#This Row],[Tempo Fixo]])/60)</f>
        <v>11.366666666666667</v>
      </c>
      <c r="AO926" s="44">
        <f>(HOUR(Tabela6[[#This Row],[Tempo Viagem]])*60)+MINUTE(Tabela6[[#This Row],[Tempo Viagem]])+(SECOND(Tabela6[[#This Row],[Tempo Viagem]])/60)</f>
        <v>108.16666666666667</v>
      </c>
      <c r="AP926" s="44">
        <f>(HOUR(Tabela6[[#This Row],[Tempo Ciclo]])*60)+MINUTE(Tabela6[[#This Row],[Tempo Ciclo]])+(SECOND(Tabela6[[#This Row],[Tempo Ciclo]])/60)</f>
        <v>91.083333333333329</v>
      </c>
      <c r="AQ926" s="7" t="str">
        <f>TEXT(Tabela6[[#This Row],[Início Viagem]],"dd/mm/aaaa")</f>
        <v>10/07/2024</v>
      </c>
    </row>
    <row r="927" spans="1:43" x14ac:dyDescent="0.3">
      <c r="A927" s="7" t="s">
        <v>2281</v>
      </c>
      <c r="B927" s="7" t="s">
        <v>769</v>
      </c>
      <c r="C927" s="7" t="s">
        <v>75</v>
      </c>
      <c r="D927" s="7">
        <v>30.97</v>
      </c>
      <c r="E927" s="46">
        <v>45483.732303240744</v>
      </c>
      <c r="F927" s="46">
        <v>45483.805428240739</v>
      </c>
      <c r="G927" s="7" t="s">
        <v>2104</v>
      </c>
      <c r="H927" s="7" t="s">
        <v>2105</v>
      </c>
      <c r="I927" s="16">
        <v>6.1342592592592594E-2</v>
      </c>
      <c r="J927" s="16">
        <v>7.3124999999999996E-2</v>
      </c>
      <c r="K927" s="45">
        <v>0</v>
      </c>
      <c r="L927" s="45">
        <v>3.0729166666666665E-2</v>
      </c>
      <c r="M927" s="45">
        <v>0</v>
      </c>
      <c r="N927" s="45">
        <v>2.8750000000000001E-2</v>
      </c>
      <c r="O927" s="45">
        <v>0</v>
      </c>
      <c r="P927" s="45">
        <v>7.3113425925925929E-2</v>
      </c>
      <c r="Q927" s="45">
        <v>0</v>
      </c>
      <c r="R927" s="7" t="s">
        <v>1800</v>
      </c>
      <c r="S927" s="7" t="s">
        <v>3593</v>
      </c>
      <c r="U927" s="46"/>
      <c r="V927" s="46"/>
      <c r="W927" s="45">
        <v>0</v>
      </c>
      <c r="X927" s="45">
        <v>0</v>
      </c>
      <c r="Y927" s="46">
        <v>45483.761053240742</v>
      </c>
      <c r="Z927" s="46">
        <v>45483.762870370374</v>
      </c>
      <c r="AA927" s="45">
        <v>1.8171296296296297E-3</v>
      </c>
      <c r="AB927" s="45">
        <v>0</v>
      </c>
      <c r="AC927" s="46">
        <v>45483.803738425922</v>
      </c>
      <c r="AD927" s="46">
        <v>45483.80537037037</v>
      </c>
      <c r="AE927" s="45">
        <v>1.6203703703703703E-3</v>
      </c>
      <c r="AF927" s="45">
        <v>0</v>
      </c>
      <c r="AG927" s="46">
        <v>45483.80537037037</v>
      </c>
      <c r="AH927" s="46">
        <v>45483.805428240739</v>
      </c>
      <c r="AI927" s="45">
        <v>5.7870370370370373E-5</v>
      </c>
      <c r="AJ927" s="45">
        <v>0</v>
      </c>
      <c r="AK927" s="7" t="s">
        <v>2121</v>
      </c>
      <c r="AL927" s="7" t="s">
        <v>2140</v>
      </c>
      <c r="AM927" s="45">
        <f>Tabela6[[#This Row],[Tempo]]+Tabela6[[#This Row],[Tempo5]]+Tabela6[[#This Row],[Tempo7]]+Tabela6[[#This Row],[Tempo9]]</f>
        <v>3.4953703703703705E-3</v>
      </c>
      <c r="AN927" s="44">
        <f>(HOUR(Tabela6[[#This Row],[Tempo Fixo]])*60)+MINUTE(Tabela6[[#This Row],[Tempo Fixo]])+(SECOND(Tabela6[[#This Row],[Tempo Fixo]])/60)</f>
        <v>5.0333333333333332</v>
      </c>
      <c r="AO927" s="44">
        <f>(HOUR(Tabela6[[#This Row],[Tempo Viagem]])*60)+MINUTE(Tabela6[[#This Row],[Tempo Viagem]])+(SECOND(Tabela6[[#This Row],[Tempo Viagem]])/60)</f>
        <v>105.3</v>
      </c>
      <c r="AP927" s="44">
        <f>(HOUR(Tabela6[[#This Row],[Tempo Ciclo]])*60)+MINUTE(Tabela6[[#This Row],[Tempo Ciclo]])+(SECOND(Tabela6[[#This Row],[Tempo Ciclo]])/60)</f>
        <v>88.333333333333329</v>
      </c>
      <c r="AQ927" s="7" t="str">
        <f>TEXT(Tabela6[[#This Row],[Início Viagem]],"dd/mm/aaaa")</f>
        <v>10/07/2024</v>
      </c>
    </row>
    <row r="928" spans="1:43" x14ac:dyDescent="0.3">
      <c r="A928" s="7" t="s">
        <v>2281</v>
      </c>
      <c r="B928" s="7" t="s">
        <v>769</v>
      </c>
      <c r="C928" s="7" t="s">
        <v>75</v>
      </c>
      <c r="D928" s="7">
        <v>32.18</v>
      </c>
      <c r="E928" s="46">
        <v>45483.805428240739</v>
      </c>
      <c r="F928" s="46">
        <v>45483.965462962966</v>
      </c>
      <c r="G928" s="7" t="s">
        <v>2104</v>
      </c>
      <c r="H928" s="7" t="s">
        <v>2105</v>
      </c>
      <c r="I928" s="16">
        <v>0.12943287037037038</v>
      </c>
      <c r="J928" s="16">
        <v>0.16003472222222223</v>
      </c>
      <c r="K928" s="45">
        <v>0</v>
      </c>
      <c r="L928" s="45">
        <v>8.9594907407407401E-2</v>
      </c>
      <c r="M928" s="45">
        <v>0</v>
      </c>
      <c r="N928" s="45">
        <v>3.829861111111111E-2</v>
      </c>
      <c r="O928" s="45">
        <v>0</v>
      </c>
      <c r="P928" s="45">
        <v>0.16002314814814814</v>
      </c>
      <c r="Q928" s="45">
        <v>3.0590277777777779E-2</v>
      </c>
      <c r="R928" s="7" t="s">
        <v>1926</v>
      </c>
      <c r="S928" s="7" t="s">
        <v>3594</v>
      </c>
      <c r="U928" s="46"/>
      <c r="V928" s="46"/>
      <c r="W928" s="45">
        <v>0</v>
      </c>
      <c r="X928" s="45">
        <v>0</v>
      </c>
      <c r="Y928" s="46">
        <v>45483.874328703707</v>
      </c>
      <c r="Z928" s="46">
        <v>45483.875578703701</v>
      </c>
      <c r="AA928" s="45">
        <v>1.238425925925926E-3</v>
      </c>
      <c r="AB928" s="45">
        <v>0</v>
      </c>
      <c r="AC928" s="46"/>
      <c r="AD928" s="46"/>
      <c r="AE928" s="45">
        <v>0</v>
      </c>
      <c r="AF928" s="45">
        <v>0</v>
      </c>
      <c r="AG928" s="46">
        <v>45483.965185185189</v>
      </c>
      <c r="AH928" s="46">
        <v>45483.965462962966</v>
      </c>
      <c r="AI928" s="45">
        <v>2.7777777777777778E-4</v>
      </c>
      <c r="AJ928" s="45">
        <v>0</v>
      </c>
      <c r="AK928" s="7" t="s">
        <v>2127</v>
      </c>
      <c r="AL928" s="7" t="s">
        <v>2194</v>
      </c>
      <c r="AM928" s="45">
        <f>Tabela6[[#This Row],[Tempo]]+Tabela6[[#This Row],[Tempo5]]+Tabela6[[#This Row],[Tempo7]]+Tabela6[[#This Row],[Tempo9]]</f>
        <v>1.5162037037037039E-3</v>
      </c>
      <c r="AN928" s="44">
        <f>(HOUR(Tabela6[[#This Row],[Tempo Fixo]])*60)+MINUTE(Tabela6[[#This Row],[Tempo Fixo]])+(SECOND(Tabela6[[#This Row],[Tempo Fixo]])/60)</f>
        <v>2.1833333333333331</v>
      </c>
      <c r="AO928" s="44">
        <f>(HOUR(Tabela6[[#This Row],[Tempo Viagem]])*60)+MINUTE(Tabela6[[#This Row],[Tempo Viagem]])+(SECOND(Tabela6[[#This Row],[Tempo Viagem]])/60)</f>
        <v>230.45</v>
      </c>
      <c r="AP928" s="44">
        <f>(HOUR(Tabela6[[#This Row],[Tempo Ciclo]])*60)+MINUTE(Tabela6[[#This Row],[Tempo Ciclo]])+(SECOND(Tabela6[[#This Row],[Tempo Ciclo]])/60)</f>
        <v>186.38333333333333</v>
      </c>
      <c r="AQ928" s="7" t="str">
        <f>TEXT(Tabela6[[#This Row],[Início Viagem]],"dd/mm/aaaa")</f>
        <v>10/07/2024</v>
      </c>
    </row>
    <row r="929" spans="1:43" x14ac:dyDescent="0.3">
      <c r="A929" s="7" t="s">
        <v>2281</v>
      </c>
      <c r="B929" s="7" t="s">
        <v>773</v>
      </c>
      <c r="C929" s="7" t="s">
        <v>2</v>
      </c>
      <c r="D929" s="7">
        <v>32.28</v>
      </c>
      <c r="E929" s="46">
        <v>45484.621018518519</v>
      </c>
      <c r="F929" s="46">
        <v>45484.673668981479</v>
      </c>
      <c r="G929" s="7" t="s">
        <v>2104</v>
      </c>
      <c r="H929" s="7" t="s">
        <v>2105</v>
      </c>
      <c r="I929" s="16">
        <v>5.2638888888888888E-2</v>
      </c>
      <c r="J929" s="16">
        <v>5.2650462962962961E-2</v>
      </c>
      <c r="K929" s="45">
        <v>0</v>
      </c>
      <c r="L929" s="45">
        <v>4.670138888888889E-2</v>
      </c>
      <c r="M929" s="45">
        <v>0</v>
      </c>
      <c r="N929" s="45">
        <v>3.2523148148148147E-3</v>
      </c>
      <c r="O929" s="45">
        <v>0</v>
      </c>
      <c r="P929" s="45">
        <v>5.2638888888888888E-2</v>
      </c>
      <c r="Q929" s="45">
        <v>0</v>
      </c>
      <c r="R929" s="7" t="s">
        <v>1926</v>
      </c>
      <c r="S929" s="7" t="s">
        <v>3595</v>
      </c>
      <c r="U929" s="46"/>
      <c r="V929" s="46"/>
      <c r="W929" s="45">
        <v>0</v>
      </c>
      <c r="X929" s="45">
        <v>0</v>
      </c>
      <c r="Y929" s="46">
        <v>45484.62427083333</v>
      </c>
      <c r="Z929" s="46">
        <v>45484.626828703702</v>
      </c>
      <c r="AA929" s="45">
        <v>2.5578703703703705E-3</v>
      </c>
      <c r="AB929" s="45">
        <v>0</v>
      </c>
      <c r="AC929" s="46">
        <v>45484.657986111109</v>
      </c>
      <c r="AD929" s="46">
        <v>45484.673530092594</v>
      </c>
      <c r="AE929" s="45">
        <v>1.5532407407407408E-2</v>
      </c>
      <c r="AF929" s="45">
        <v>0</v>
      </c>
      <c r="AG929" s="46">
        <v>45484.673530092594</v>
      </c>
      <c r="AH929" s="46">
        <v>45484.673668981479</v>
      </c>
      <c r="AI929" s="45">
        <v>1.3888888888888889E-4</v>
      </c>
      <c r="AJ929" s="45">
        <v>0</v>
      </c>
      <c r="AK929" s="7" t="s">
        <v>2160</v>
      </c>
      <c r="AL929" s="7" t="s">
        <v>2229</v>
      </c>
      <c r="AM929" s="45">
        <f>Tabela6[[#This Row],[Tempo]]+Tabela6[[#This Row],[Tempo5]]+Tabela6[[#This Row],[Tempo7]]+Tabela6[[#This Row],[Tempo9]]</f>
        <v>1.8229166666666668E-2</v>
      </c>
      <c r="AN929" s="44">
        <f>(HOUR(Tabela6[[#This Row],[Tempo Fixo]])*60)+MINUTE(Tabela6[[#This Row],[Tempo Fixo]])+(SECOND(Tabela6[[#This Row],[Tempo Fixo]])/60)</f>
        <v>26.25</v>
      </c>
      <c r="AO929" s="44">
        <f>(HOUR(Tabela6[[#This Row],[Tempo Viagem]])*60)+MINUTE(Tabela6[[#This Row],[Tempo Viagem]])+(SECOND(Tabela6[[#This Row],[Tempo Viagem]])/60)</f>
        <v>75.816666666666663</v>
      </c>
      <c r="AP929" s="44">
        <f>(HOUR(Tabela6[[#This Row],[Tempo Ciclo]])*60)+MINUTE(Tabela6[[#This Row],[Tempo Ciclo]])+(SECOND(Tabela6[[#This Row],[Tempo Ciclo]])/60)</f>
        <v>75.8</v>
      </c>
      <c r="AQ929" s="7" t="str">
        <f>TEXT(Tabela6[[#This Row],[Início Viagem]],"dd/mm/aaaa")</f>
        <v>11/07/2024</v>
      </c>
    </row>
    <row r="930" spans="1:43" x14ac:dyDescent="0.3">
      <c r="A930" s="7" t="s">
        <v>2281</v>
      </c>
      <c r="B930" s="7" t="s">
        <v>773</v>
      </c>
      <c r="C930" s="7" t="s">
        <v>2</v>
      </c>
      <c r="D930" s="7">
        <v>31.06</v>
      </c>
      <c r="E930" s="46">
        <v>45484.673668981479</v>
      </c>
      <c r="F930" s="46">
        <v>45484.749166666668</v>
      </c>
      <c r="G930" s="7" t="s">
        <v>2104</v>
      </c>
      <c r="H930" s="7" t="s">
        <v>2105</v>
      </c>
      <c r="I930" s="16">
        <v>6.3414351851851847E-2</v>
      </c>
      <c r="J930" s="16">
        <v>7.5497685185185182E-2</v>
      </c>
      <c r="K930" s="45">
        <v>0</v>
      </c>
      <c r="L930" s="45">
        <v>3.1377314814814816E-2</v>
      </c>
      <c r="M930" s="45">
        <v>0</v>
      </c>
      <c r="N930" s="45">
        <v>2.7118055555555555E-2</v>
      </c>
      <c r="O930" s="45">
        <v>0</v>
      </c>
      <c r="P930" s="45">
        <v>7.5486111111111115E-2</v>
      </c>
      <c r="Q930" s="45">
        <v>0</v>
      </c>
      <c r="R930" s="7" t="s">
        <v>1800</v>
      </c>
      <c r="S930" s="7" t="s">
        <v>3596</v>
      </c>
      <c r="U930" s="46"/>
      <c r="V930" s="46"/>
      <c r="W930" s="45">
        <v>0</v>
      </c>
      <c r="X930" s="45">
        <v>0</v>
      </c>
      <c r="Y930" s="46">
        <v>45484.708923611113</v>
      </c>
      <c r="Z930" s="46">
        <v>45484.711851851855</v>
      </c>
      <c r="AA930" s="45">
        <v>2.9282407407407408E-3</v>
      </c>
      <c r="AB930" s="45">
        <v>0</v>
      </c>
      <c r="AC930" s="46"/>
      <c r="AD930" s="46"/>
      <c r="AE930" s="45">
        <v>0</v>
      </c>
      <c r="AF930" s="45">
        <v>0</v>
      </c>
      <c r="AG930" s="46">
        <v>45484.747175925928</v>
      </c>
      <c r="AH930" s="46">
        <v>45484.749166666668</v>
      </c>
      <c r="AI930" s="45">
        <v>1.9907407407407408E-3</v>
      </c>
      <c r="AJ930" s="45">
        <v>0</v>
      </c>
      <c r="AK930" s="7" t="s">
        <v>3149</v>
      </c>
      <c r="AL930" s="7" t="s">
        <v>2224</v>
      </c>
      <c r="AM930" s="45">
        <f>Tabela6[[#This Row],[Tempo]]+Tabela6[[#This Row],[Tempo5]]+Tabela6[[#This Row],[Tempo7]]+Tabela6[[#This Row],[Tempo9]]</f>
        <v>4.9189814814814816E-3</v>
      </c>
      <c r="AN930" s="44">
        <f>(HOUR(Tabela6[[#This Row],[Tempo Fixo]])*60)+MINUTE(Tabela6[[#This Row],[Tempo Fixo]])+(SECOND(Tabela6[[#This Row],[Tempo Fixo]])/60)</f>
        <v>7.083333333333333</v>
      </c>
      <c r="AO930" s="44">
        <f>(HOUR(Tabela6[[#This Row],[Tempo Viagem]])*60)+MINUTE(Tabela6[[#This Row],[Tempo Viagem]])+(SECOND(Tabela6[[#This Row],[Tempo Viagem]])/60)</f>
        <v>108.71666666666667</v>
      </c>
      <c r="AP930" s="44">
        <f>(HOUR(Tabela6[[#This Row],[Tempo Ciclo]])*60)+MINUTE(Tabela6[[#This Row],[Tempo Ciclo]])+(SECOND(Tabela6[[#This Row],[Tempo Ciclo]])/60)</f>
        <v>91.316666666666663</v>
      </c>
      <c r="AQ930" s="7" t="str">
        <f>TEXT(Tabela6[[#This Row],[Início Viagem]],"dd/mm/aaaa")</f>
        <v>11/07/2024</v>
      </c>
    </row>
    <row r="931" spans="1:43" x14ac:dyDescent="0.3">
      <c r="A931" s="7" t="s">
        <v>2281</v>
      </c>
      <c r="B931" s="7" t="s">
        <v>773</v>
      </c>
      <c r="C931" s="7" t="s">
        <v>2</v>
      </c>
      <c r="D931" s="7">
        <v>30.67</v>
      </c>
      <c r="E931" s="46">
        <v>45484.749166666668</v>
      </c>
      <c r="F931" s="46">
        <v>45484.828715277778</v>
      </c>
      <c r="G931" s="7" t="s">
        <v>2104</v>
      </c>
      <c r="H931" s="7" t="s">
        <v>2105</v>
      </c>
      <c r="I931" s="16">
        <v>6.3425925925925927E-2</v>
      </c>
      <c r="J931" s="16">
        <v>7.9548611111111112E-2</v>
      </c>
      <c r="K931" s="45">
        <v>0</v>
      </c>
      <c r="L931" s="45">
        <v>3.1956018518518516E-2</v>
      </c>
      <c r="M931" s="45">
        <v>0</v>
      </c>
      <c r="N931" s="45">
        <v>2.8252314814814813E-2</v>
      </c>
      <c r="O931" s="45">
        <v>0</v>
      </c>
      <c r="P931" s="45">
        <v>7.9537037037037031E-2</v>
      </c>
      <c r="Q931" s="45">
        <v>1.273148148148148E-4</v>
      </c>
      <c r="R931" s="7" t="s">
        <v>1800</v>
      </c>
      <c r="S931" s="7" t="s">
        <v>3597</v>
      </c>
      <c r="U931" s="46"/>
      <c r="V931" s="46"/>
      <c r="W931" s="45">
        <v>0</v>
      </c>
      <c r="X931" s="45">
        <v>0</v>
      </c>
      <c r="Y931" s="46">
        <v>45484.788472222222</v>
      </c>
      <c r="Z931" s="46">
        <v>45484.790289351855</v>
      </c>
      <c r="AA931" s="45">
        <v>1.8171296296296297E-3</v>
      </c>
      <c r="AB931" s="45">
        <v>0</v>
      </c>
      <c r="AC931" s="46">
        <v>45484.824004629627</v>
      </c>
      <c r="AD931" s="46">
        <v>45484.827303240738</v>
      </c>
      <c r="AE931" s="45">
        <v>3.2870370370370371E-3</v>
      </c>
      <c r="AF931" s="45">
        <v>0</v>
      </c>
      <c r="AG931" s="46">
        <v>45484.827303240738</v>
      </c>
      <c r="AH931" s="46">
        <v>45484.828715277778</v>
      </c>
      <c r="AI931" s="45">
        <v>1.4120370370370369E-3</v>
      </c>
      <c r="AJ931" s="45">
        <v>0</v>
      </c>
      <c r="AK931" s="7" t="s">
        <v>2167</v>
      </c>
      <c r="AL931" s="7" t="s">
        <v>2116</v>
      </c>
      <c r="AM931" s="45">
        <f>Tabela6[[#This Row],[Tempo]]+Tabela6[[#This Row],[Tempo5]]+Tabela6[[#This Row],[Tempo7]]+Tabela6[[#This Row],[Tempo9]]</f>
        <v>6.5162037037037037E-3</v>
      </c>
      <c r="AN931" s="44">
        <f>(HOUR(Tabela6[[#This Row],[Tempo Fixo]])*60)+MINUTE(Tabela6[[#This Row],[Tempo Fixo]])+(SECOND(Tabela6[[#This Row],[Tempo Fixo]])/60)</f>
        <v>9.3833333333333329</v>
      </c>
      <c r="AO931" s="44">
        <f>(HOUR(Tabela6[[#This Row],[Tempo Viagem]])*60)+MINUTE(Tabela6[[#This Row],[Tempo Viagem]])+(SECOND(Tabela6[[#This Row],[Tempo Viagem]])/60)</f>
        <v>114.55</v>
      </c>
      <c r="AP931" s="44">
        <f>(HOUR(Tabela6[[#This Row],[Tempo Ciclo]])*60)+MINUTE(Tabela6[[#This Row],[Tempo Ciclo]])+(SECOND(Tabela6[[#This Row],[Tempo Ciclo]])/60)</f>
        <v>91.333333333333329</v>
      </c>
      <c r="AQ931" s="7" t="str">
        <f>TEXT(Tabela6[[#This Row],[Início Viagem]],"dd/mm/aaaa")</f>
        <v>11/07/2024</v>
      </c>
    </row>
    <row r="932" spans="1:43" x14ac:dyDescent="0.3">
      <c r="A932" s="7" t="s">
        <v>2281</v>
      </c>
      <c r="B932" s="7" t="s">
        <v>773</v>
      </c>
      <c r="C932" s="7" t="s">
        <v>2</v>
      </c>
      <c r="D932" s="7">
        <v>31.84</v>
      </c>
      <c r="E932" s="46">
        <v>45484.828715277778</v>
      </c>
      <c r="F932" s="46">
        <v>45484.950335648151</v>
      </c>
      <c r="G932" s="7" t="s">
        <v>2104</v>
      </c>
      <c r="H932" s="7" t="s">
        <v>2105</v>
      </c>
      <c r="I932" s="16">
        <v>6.9282407407407404E-2</v>
      </c>
      <c r="J932" s="16">
        <v>0.12162037037037036</v>
      </c>
      <c r="K932" s="45">
        <v>0</v>
      </c>
      <c r="L932" s="45">
        <v>3.2430555555555553E-2</v>
      </c>
      <c r="M932" s="45">
        <v>0</v>
      </c>
      <c r="N932" s="45">
        <v>3.3564814814814818E-2</v>
      </c>
      <c r="O932" s="45">
        <v>0</v>
      </c>
      <c r="P932" s="45">
        <v>0.1216087962962963</v>
      </c>
      <c r="Q932" s="45">
        <v>4.2268518518518518E-2</v>
      </c>
      <c r="R932" s="7" t="s">
        <v>1800</v>
      </c>
      <c r="S932" s="7" t="s">
        <v>3598</v>
      </c>
      <c r="U932" s="46">
        <v>45484.90048611111</v>
      </c>
      <c r="V932" s="46">
        <v>45484.904479166667</v>
      </c>
      <c r="W932" s="45">
        <v>3.9814814814814817E-3</v>
      </c>
      <c r="X932" s="45">
        <v>0</v>
      </c>
      <c r="Y932" s="46">
        <v>45484.904560185183</v>
      </c>
      <c r="Z932" s="46">
        <v>45484.906435185185</v>
      </c>
      <c r="AA932" s="45">
        <v>1.8634259259259259E-3</v>
      </c>
      <c r="AB932" s="45">
        <v>0</v>
      </c>
      <c r="AC932" s="46"/>
      <c r="AD932" s="46"/>
      <c r="AE932" s="45">
        <v>0</v>
      </c>
      <c r="AF932" s="45">
        <v>0</v>
      </c>
      <c r="AG932" s="46">
        <v>45484.948923611111</v>
      </c>
      <c r="AH932" s="46">
        <v>45484.950335648151</v>
      </c>
      <c r="AI932" s="45">
        <v>1.4120370370370369E-3</v>
      </c>
      <c r="AJ932" s="45">
        <v>0</v>
      </c>
      <c r="AK932" s="7" t="s">
        <v>2221</v>
      </c>
      <c r="AL932" s="7" t="s">
        <v>2190</v>
      </c>
      <c r="AM932" s="45">
        <f>Tabela6[[#This Row],[Tempo]]+Tabela6[[#This Row],[Tempo5]]+Tabela6[[#This Row],[Tempo7]]+Tabela6[[#This Row],[Tempo9]]</f>
        <v>7.2569444444444452E-3</v>
      </c>
      <c r="AN932" s="44">
        <f>(HOUR(Tabela6[[#This Row],[Tempo Fixo]])*60)+MINUTE(Tabela6[[#This Row],[Tempo Fixo]])+(SECOND(Tabela6[[#This Row],[Tempo Fixo]])/60)</f>
        <v>10.45</v>
      </c>
      <c r="AO932" s="44">
        <f>(HOUR(Tabela6[[#This Row],[Tempo Viagem]])*60)+MINUTE(Tabela6[[#This Row],[Tempo Viagem]])+(SECOND(Tabela6[[#This Row],[Tempo Viagem]])/60)</f>
        <v>175.13333333333333</v>
      </c>
      <c r="AP932" s="44">
        <f>(HOUR(Tabela6[[#This Row],[Tempo Ciclo]])*60)+MINUTE(Tabela6[[#This Row],[Tempo Ciclo]])+(SECOND(Tabela6[[#This Row],[Tempo Ciclo]])/60)</f>
        <v>99.766666666666666</v>
      </c>
      <c r="AQ932" s="7" t="str">
        <f>TEXT(Tabela6[[#This Row],[Início Viagem]],"dd/mm/aaaa")</f>
        <v>11/07/2024</v>
      </c>
    </row>
    <row r="933" spans="1:43" x14ac:dyDescent="0.3">
      <c r="A933" s="7" t="s">
        <v>2281</v>
      </c>
      <c r="B933" s="7" t="s">
        <v>773</v>
      </c>
      <c r="C933" s="7" t="s">
        <v>2</v>
      </c>
      <c r="D933" s="7">
        <v>34.229999999999997</v>
      </c>
      <c r="E933" s="46">
        <v>45485.618506944447</v>
      </c>
      <c r="F933" s="46">
        <v>45485.700462962966</v>
      </c>
      <c r="G933" s="7" t="s">
        <v>2104</v>
      </c>
      <c r="H933" s="7" t="s">
        <v>2105</v>
      </c>
      <c r="I933" s="16">
        <v>8.1956018518518525E-2</v>
      </c>
      <c r="J933" s="16">
        <v>8.1956018518518525E-2</v>
      </c>
      <c r="K933" s="45">
        <v>0</v>
      </c>
      <c r="L933" s="45">
        <v>4.6851851851851853E-2</v>
      </c>
      <c r="M933" s="45">
        <v>0</v>
      </c>
      <c r="N933" s="45">
        <v>3.0949074074074073E-2</v>
      </c>
      <c r="O933" s="45">
        <v>0</v>
      </c>
      <c r="P933" s="45">
        <v>8.1944444444444445E-2</v>
      </c>
      <c r="Q933" s="45">
        <v>0</v>
      </c>
      <c r="R933" s="7" t="s">
        <v>1926</v>
      </c>
      <c r="S933" s="7" t="s">
        <v>3599</v>
      </c>
      <c r="U933" s="46">
        <v>45485.648356481484</v>
      </c>
      <c r="V933" s="46">
        <v>45485.649409722224</v>
      </c>
      <c r="W933" s="45">
        <v>1.0416666666666667E-3</v>
      </c>
      <c r="X933" s="45">
        <v>0</v>
      </c>
      <c r="Y933" s="46">
        <v>45485.649456018517</v>
      </c>
      <c r="Z933" s="46">
        <v>45485.653391203705</v>
      </c>
      <c r="AA933" s="45">
        <v>3.9236111111111112E-3</v>
      </c>
      <c r="AB933" s="45">
        <v>0</v>
      </c>
      <c r="AC933" s="46">
        <v>45485.693599537037</v>
      </c>
      <c r="AD933" s="46">
        <v>45485.700243055559</v>
      </c>
      <c r="AE933" s="45">
        <v>6.6319444444444446E-3</v>
      </c>
      <c r="AF933" s="45">
        <v>0</v>
      </c>
      <c r="AG933" s="46">
        <v>45485.700243055559</v>
      </c>
      <c r="AH933" s="46">
        <v>45485.700462962966</v>
      </c>
      <c r="AI933" s="45">
        <v>2.199074074074074E-4</v>
      </c>
      <c r="AJ933" s="45">
        <v>0</v>
      </c>
      <c r="AK933" s="7" t="s">
        <v>2115</v>
      </c>
      <c r="AL933" s="7" t="s">
        <v>2168</v>
      </c>
      <c r="AM933" s="45">
        <f>Tabela6[[#This Row],[Tempo]]+Tabela6[[#This Row],[Tempo5]]+Tabela6[[#This Row],[Tempo7]]+Tabela6[[#This Row],[Tempo9]]</f>
        <v>1.1817129629629631E-2</v>
      </c>
      <c r="AN933" s="44">
        <f>(HOUR(Tabela6[[#This Row],[Tempo Fixo]])*60)+MINUTE(Tabela6[[#This Row],[Tempo Fixo]])+(SECOND(Tabela6[[#This Row],[Tempo Fixo]])/60)</f>
        <v>17.016666666666666</v>
      </c>
      <c r="AO933" s="44">
        <f>(HOUR(Tabela6[[#This Row],[Tempo Viagem]])*60)+MINUTE(Tabela6[[#This Row],[Tempo Viagem]])+(SECOND(Tabela6[[#This Row],[Tempo Viagem]])/60)</f>
        <v>118.01666666666667</v>
      </c>
      <c r="AP933" s="44">
        <f>(HOUR(Tabela6[[#This Row],[Tempo Ciclo]])*60)+MINUTE(Tabela6[[#This Row],[Tempo Ciclo]])+(SECOND(Tabela6[[#This Row],[Tempo Ciclo]])/60)</f>
        <v>118.01666666666667</v>
      </c>
      <c r="AQ933" s="7" t="str">
        <f>TEXT(Tabela6[[#This Row],[Início Viagem]],"dd/mm/aaaa")</f>
        <v>12/07/2024</v>
      </c>
    </row>
    <row r="934" spans="1:43" x14ac:dyDescent="0.3">
      <c r="A934" s="7" t="s">
        <v>2281</v>
      </c>
      <c r="B934" s="7" t="s">
        <v>773</v>
      </c>
      <c r="C934" s="7" t="s">
        <v>2</v>
      </c>
      <c r="D934" s="7">
        <v>31.46</v>
      </c>
      <c r="E934" s="46">
        <v>45485.700462962966</v>
      </c>
      <c r="F934" s="46">
        <v>45485.78334490741</v>
      </c>
      <c r="G934" s="7" t="s">
        <v>2104</v>
      </c>
      <c r="H934" s="7" t="s">
        <v>2105</v>
      </c>
      <c r="I934" s="16">
        <v>7.3587962962962966E-2</v>
      </c>
      <c r="J934" s="16">
        <v>8.2881944444444439E-2</v>
      </c>
      <c r="K934" s="45">
        <v>0</v>
      </c>
      <c r="L934" s="45">
        <v>3.6793981481481483E-2</v>
      </c>
      <c r="M934" s="45">
        <v>0</v>
      </c>
      <c r="N934" s="45">
        <v>3.3506944444444443E-2</v>
      </c>
      <c r="O934" s="45">
        <v>0</v>
      </c>
      <c r="P934" s="45">
        <v>8.2870370370370372E-2</v>
      </c>
      <c r="Q934" s="45">
        <v>0</v>
      </c>
      <c r="R934" s="7" t="s">
        <v>1926</v>
      </c>
      <c r="S934" s="7" t="s">
        <v>3600</v>
      </c>
      <c r="U934" s="46"/>
      <c r="V934" s="46"/>
      <c r="W934" s="45">
        <v>0</v>
      </c>
      <c r="X934" s="45">
        <v>0</v>
      </c>
      <c r="Y934" s="46">
        <v>45485.733969907407</v>
      </c>
      <c r="Z934" s="46">
        <v>45485.737233796295</v>
      </c>
      <c r="AA934" s="45">
        <v>3.2638888888888891E-3</v>
      </c>
      <c r="AB934" s="45">
        <v>0</v>
      </c>
      <c r="AC934" s="46">
        <v>45485.775937500002</v>
      </c>
      <c r="AD934" s="46">
        <v>45485.78328703704</v>
      </c>
      <c r="AE934" s="45">
        <v>7.3379629629629628E-3</v>
      </c>
      <c r="AF934" s="45">
        <v>0</v>
      </c>
      <c r="AG934" s="46">
        <v>45485.783310185187</v>
      </c>
      <c r="AH934" s="46">
        <v>45485.78334490741</v>
      </c>
      <c r="AI934" s="45">
        <v>3.4722222222222222E-5</v>
      </c>
      <c r="AJ934" s="45">
        <v>0</v>
      </c>
      <c r="AK934" s="7" t="s">
        <v>2144</v>
      </c>
      <c r="AL934" s="7" t="s">
        <v>3601</v>
      </c>
      <c r="AM934" s="45">
        <f>Tabela6[[#This Row],[Tempo]]+Tabela6[[#This Row],[Tempo5]]+Tabela6[[#This Row],[Tempo7]]+Tabela6[[#This Row],[Tempo9]]</f>
        <v>1.0636574074074074E-2</v>
      </c>
      <c r="AN934" s="44">
        <f>(HOUR(Tabela6[[#This Row],[Tempo Fixo]])*60)+MINUTE(Tabela6[[#This Row],[Tempo Fixo]])+(SECOND(Tabela6[[#This Row],[Tempo Fixo]])/60)</f>
        <v>15.316666666666666</v>
      </c>
      <c r="AO934" s="44">
        <f>(HOUR(Tabela6[[#This Row],[Tempo Viagem]])*60)+MINUTE(Tabela6[[#This Row],[Tempo Viagem]])+(SECOND(Tabela6[[#This Row],[Tempo Viagem]])/60)</f>
        <v>119.35</v>
      </c>
      <c r="AP934" s="44">
        <f>(HOUR(Tabela6[[#This Row],[Tempo Ciclo]])*60)+MINUTE(Tabela6[[#This Row],[Tempo Ciclo]])+(SECOND(Tabela6[[#This Row],[Tempo Ciclo]])/60)</f>
        <v>105.96666666666667</v>
      </c>
      <c r="AQ934" s="7" t="str">
        <f>TEXT(Tabela6[[#This Row],[Início Viagem]],"dd/mm/aaaa")</f>
        <v>12/07/2024</v>
      </c>
    </row>
    <row r="935" spans="1:43" x14ac:dyDescent="0.3">
      <c r="A935" s="7" t="s">
        <v>2281</v>
      </c>
      <c r="B935" s="7" t="s">
        <v>773</v>
      </c>
      <c r="C935" s="7" t="s">
        <v>2</v>
      </c>
      <c r="D935" s="7">
        <v>33.46</v>
      </c>
      <c r="E935" s="46">
        <v>45485.876087962963</v>
      </c>
      <c r="F935" s="46">
        <v>45485.927418981482</v>
      </c>
      <c r="G935" s="7" t="s">
        <v>2104</v>
      </c>
      <c r="H935" s="7" t="s">
        <v>2105</v>
      </c>
      <c r="I935" s="16">
        <v>5.1331018518518519E-2</v>
      </c>
      <c r="J935" s="16">
        <v>5.1331018518518519E-2</v>
      </c>
      <c r="K935" s="45">
        <v>0</v>
      </c>
      <c r="L935" s="45">
        <v>4.5914351851851852E-2</v>
      </c>
      <c r="M935" s="45">
        <v>0</v>
      </c>
      <c r="N935" s="45">
        <v>3.6805555555555554E-3</v>
      </c>
      <c r="O935" s="45">
        <v>0</v>
      </c>
      <c r="P935" s="45">
        <v>5.1319444444444445E-2</v>
      </c>
      <c r="Q935" s="45">
        <v>0</v>
      </c>
      <c r="R935" s="7" t="s">
        <v>1926</v>
      </c>
      <c r="S935" s="7" t="s">
        <v>3602</v>
      </c>
      <c r="U935" s="46"/>
      <c r="V935" s="46"/>
      <c r="W935" s="45">
        <v>0</v>
      </c>
      <c r="X935" s="45">
        <v>0</v>
      </c>
      <c r="Y935" s="46">
        <v>45485.87976851852</v>
      </c>
      <c r="Z935" s="46">
        <v>45485.881458333337</v>
      </c>
      <c r="AA935" s="45">
        <v>1.6898148148148148E-3</v>
      </c>
      <c r="AB935" s="45">
        <v>0</v>
      </c>
      <c r="AC935" s="46">
        <v>45485.923657407409</v>
      </c>
      <c r="AD935" s="46">
        <v>45485.927384259259</v>
      </c>
      <c r="AE935" s="45">
        <v>3.7152777777777778E-3</v>
      </c>
      <c r="AF935" s="45">
        <v>0</v>
      </c>
      <c r="AG935" s="46">
        <v>45485.927384259259</v>
      </c>
      <c r="AH935" s="46">
        <v>45485.927418981482</v>
      </c>
      <c r="AI935" s="45">
        <v>3.4722222222222222E-5</v>
      </c>
      <c r="AJ935" s="45">
        <v>0</v>
      </c>
      <c r="AK935" s="7" t="s">
        <v>3603</v>
      </c>
      <c r="AL935" s="7" t="s">
        <v>2149</v>
      </c>
      <c r="AM935" s="45">
        <f>Tabela6[[#This Row],[Tempo]]+Tabela6[[#This Row],[Tempo5]]+Tabela6[[#This Row],[Tempo7]]+Tabela6[[#This Row],[Tempo9]]</f>
        <v>5.4398148148148149E-3</v>
      </c>
      <c r="AN935" s="44">
        <f>(HOUR(Tabela6[[#This Row],[Tempo Fixo]])*60)+MINUTE(Tabela6[[#This Row],[Tempo Fixo]])+(SECOND(Tabela6[[#This Row],[Tempo Fixo]])/60)</f>
        <v>7.833333333333333</v>
      </c>
      <c r="AO935" s="44">
        <f>(HOUR(Tabela6[[#This Row],[Tempo Viagem]])*60)+MINUTE(Tabela6[[#This Row],[Tempo Viagem]])+(SECOND(Tabela6[[#This Row],[Tempo Viagem]])/60)</f>
        <v>73.916666666666671</v>
      </c>
      <c r="AP935" s="44">
        <f>(HOUR(Tabela6[[#This Row],[Tempo Ciclo]])*60)+MINUTE(Tabela6[[#This Row],[Tempo Ciclo]])+(SECOND(Tabela6[[#This Row],[Tempo Ciclo]])/60)</f>
        <v>73.916666666666671</v>
      </c>
      <c r="AQ935" s="7" t="str">
        <f>TEXT(Tabela6[[#This Row],[Início Viagem]],"dd/mm/aaaa")</f>
        <v>12/07/2024</v>
      </c>
    </row>
    <row r="936" spans="1:43" x14ac:dyDescent="0.3">
      <c r="A936" s="7" t="s">
        <v>2267</v>
      </c>
      <c r="B936" s="7" t="s">
        <v>757</v>
      </c>
      <c r="C936" s="7" t="s">
        <v>156</v>
      </c>
      <c r="D936" s="7">
        <v>0</v>
      </c>
      <c r="E936" s="46">
        <v>45482.457337962966</v>
      </c>
      <c r="F936" s="46">
        <v>45482.504745370374</v>
      </c>
      <c r="G936" s="7" t="s">
        <v>2104</v>
      </c>
      <c r="H936" s="7" t="s">
        <v>2105</v>
      </c>
      <c r="I936" s="16">
        <v>4.7395833333333331E-2</v>
      </c>
      <c r="J936" s="16">
        <v>4.7407407407407405E-2</v>
      </c>
      <c r="K936" s="45">
        <v>0</v>
      </c>
      <c r="L936" s="45">
        <v>4.6655092592592595E-2</v>
      </c>
      <c r="M936" s="45">
        <v>0</v>
      </c>
      <c r="N936" s="45">
        <v>0</v>
      </c>
      <c r="O936" s="45">
        <v>0</v>
      </c>
      <c r="P936" s="45">
        <v>4.7395833333333331E-2</v>
      </c>
      <c r="Q936" s="45">
        <v>0</v>
      </c>
      <c r="R936" s="7" t="s">
        <v>1926</v>
      </c>
      <c r="S936" s="7" t="s">
        <v>3604</v>
      </c>
      <c r="U936" s="46"/>
      <c r="V936" s="46"/>
      <c r="W936" s="45">
        <v>0</v>
      </c>
      <c r="X936" s="45">
        <v>0</v>
      </c>
      <c r="Y936" s="46"/>
      <c r="Z936" s="46"/>
      <c r="AA936" s="45">
        <v>0</v>
      </c>
      <c r="AB936" s="45">
        <v>0</v>
      </c>
      <c r="AC936" s="46">
        <v>45482.486307870371</v>
      </c>
      <c r="AD936" s="46">
        <v>45482.503993055558</v>
      </c>
      <c r="AE936" s="45">
        <v>1.7673611111111112E-2</v>
      </c>
      <c r="AF936" s="45">
        <v>0</v>
      </c>
      <c r="AG936" s="46">
        <v>45482.503993055558</v>
      </c>
      <c r="AH936" s="46">
        <v>45482.504745370374</v>
      </c>
      <c r="AI936" s="45">
        <v>7.5231481481481482E-4</v>
      </c>
      <c r="AJ936" s="45">
        <v>0</v>
      </c>
      <c r="AK936" s="7" t="s">
        <v>2339</v>
      </c>
      <c r="AL936" s="7" t="s">
        <v>2177</v>
      </c>
      <c r="AM936" s="45">
        <f>Tabela6[[#This Row],[Tempo]]+Tabela6[[#This Row],[Tempo5]]+Tabela6[[#This Row],[Tempo7]]+Tabela6[[#This Row],[Tempo9]]</f>
        <v>1.8425925925925925E-2</v>
      </c>
      <c r="AN936" s="44">
        <f>(HOUR(Tabela6[[#This Row],[Tempo Fixo]])*60)+MINUTE(Tabela6[[#This Row],[Tempo Fixo]])+(SECOND(Tabela6[[#This Row],[Tempo Fixo]])/60)</f>
        <v>26.533333333333335</v>
      </c>
      <c r="AO936" s="44">
        <f>(HOUR(Tabela6[[#This Row],[Tempo Viagem]])*60)+MINUTE(Tabela6[[#This Row],[Tempo Viagem]])+(SECOND(Tabela6[[#This Row],[Tempo Viagem]])/60)</f>
        <v>68.266666666666666</v>
      </c>
      <c r="AP936" s="44">
        <f>(HOUR(Tabela6[[#This Row],[Tempo Ciclo]])*60)+MINUTE(Tabela6[[#This Row],[Tempo Ciclo]])+(SECOND(Tabela6[[#This Row],[Tempo Ciclo]])/60)</f>
        <v>68.25</v>
      </c>
      <c r="AQ936" s="7" t="str">
        <f>TEXT(Tabela6[[#This Row],[Início Viagem]],"dd/mm/aaaa")</f>
        <v>09/07/2024</v>
      </c>
    </row>
    <row r="937" spans="1:43" x14ac:dyDescent="0.3">
      <c r="A937" s="7" t="s">
        <v>2267</v>
      </c>
      <c r="B937" s="7" t="s">
        <v>757</v>
      </c>
      <c r="C937" s="7" t="s">
        <v>156</v>
      </c>
      <c r="D937" s="7">
        <v>0</v>
      </c>
      <c r="E937" s="46">
        <v>45483.46503472222</v>
      </c>
      <c r="F937" s="46">
        <v>45483.548055555555</v>
      </c>
      <c r="G937" s="7" t="s">
        <v>2104</v>
      </c>
      <c r="H937" s="7" t="s">
        <v>2105</v>
      </c>
      <c r="I937" s="16">
        <v>3.8553240740740742E-2</v>
      </c>
      <c r="J937" s="16">
        <v>8.3020833333333335E-2</v>
      </c>
      <c r="K937" s="45">
        <v>0</v>
      </c>
      <c r="L937" s="45">
        <v>8.1793981481481481E-2</v>
      </c>
      <c r="M937" s="45">
        <v>0</v>
      </c>
      <c r="N937" s="45">
        <v>0</v>
      </c>
      <c r="O937" s="45">
        <v>0</v>
      </c>
      <c r="P937" s="45">
        <v>8.3009259259259255E-2</v>
      </c>
      <c r="Q937" s="45">
        <v>4.445601851851852E-2</v>
      </c>
      <c r="R937" s="7" t="s">
        <v>1926</v>
      </c>
      <c r="S937" s="7" t="s">
        <v>3605</v>
      </c>
      <c r="U937" s="46"/>
      <c r="V937" s="46"/>
      <c r="W937" s="45">
        <v>0</v>
      </c>
      <c r="X937" s="45">
        <v>0</v>
      </c>
      <c r="Y937" s="46"/>
      <c r="Z937" s="46"/>
      <c r="AA937" s="45">
        <v>0</v>
      </c>
      <c r="AB937" s="45">
        <v>0</v>
      </c>
      <c r="AC937" s="46">
        <v>45483.542083333334</v>
      </c>
      <c r="AD937" s="46">
        <v>45483.546817129631</v>
      </c>
      <c r="AE937" s="45">
        <v>4.7222222222222223E-3</v>
      </c>
      <c r="AF937" s="45">
        <v>0</v>
      </c>
      <c r="AG937" s="46">
        <v>45483.5468287037</v>
      </c>
      <c r="AH937" s="46">
        <v>45483.548055555555</v>
      </c>
      <c r="AI937" s="45">
        <v>1.2268518518518518E-3</v>
      </c>
      <c r="AJ937" s="45">
        <v>0</v>
      </c>
      <c r="AK937" s="7" t="s">
        <v>2339</v>
      </c>
      <c r="AL937" s="7" t="s">
        <v>2167</v>
      </c>
      <c r="AM937" s="45">
        <f>Tabela6[[#This Row],[Tempo]]+Tabela6[[#This Row],[Tempo5]]+Tabela6[[#This Row],[Tempo7]]+Tabela6[[#This Row],[Tempo9]]</f>
        <v>5.9490740740740736E-3</v>
      </c>
      <c r="AN937" s="44">
        <f>(HOUR(Tabela6[[#This Row],[Tempo Fixo]])*60)+MINUTE(Tabela6[[#This Row],[Tempo Fixo]])+(SECOND(Tabela6[[#This Row],[Tempo Fixo]])/60)</f>
        <v>8.5666666666666664</v>
      </c>
      <c r="AO937" s="44">
        <f>(HOUR(Tabela6[[#This Row],[Tempo Viagem]])*60)+MINUTE(Tabela6[[#This Row],[Tempo Viagem]])+(SECOND(Tabela6[[#This Row],[Tempo Viagem]])/60)</f>
        <v>119.55</v>
      </c>
      <c r="AP937" s="44">
        <f>(HOUR(Tabela6[[#This Row],[Tempo Ciclo]])*60)+MINUTE(Tabela6[[#This Row],[Tempo Ciclo]])+(SECOND(Tabela6[[#This Row],[Tempo Ciclo]])/60)</f>
        <v>55.516666666666666</v>
      </c>
      <c r="AQ937" s="7" t="str">
        <f>TEXT(Tabela6[[#This Row],[Início Viagem]],"dd/mm/aaaa")</f>
        <v>10/07/2024</v>
      </c>
    </row>
    <row r="938" spans="1:43" x14ac:dyDescent="0.3">
      <c r="A938" s="7" t="s">
        <v>2267</v>
      </c>
      <c r="B938" s="7" t="s">
        <v>757</v>
      </c>
      <c r="C938" s="7" t="s">
        <v>156</v>
      </c>
      <c r="D938" s="7">
        <v>0</v>
      </c>
      <c r="E938" s="46">
        <v>45484.491261574076</v>
      </c>
      <c r="F938" s="46">
        <v>45484.561944444446</v>
      </c>
      <c r="G938" s="7" t="s">
        <v>2104</v>
      </c>
      <c r="H938" s="7" t="s">
        <v>2105</v>
      </c>
      <c r="I938" s="16">
        <v>2.0347222222222221E-2</v>
      </c>
      <c r="J938" s="16">
        <v>7.0682870370370368E-2</v>
      </c>
      <c r="K938" s="45">
        <v>0</v>
      </c>
      <c r="L938" s="45">
        <v>7.6967592592592591E-3</v>
      </c>
      <c r="M938" s="45">
        <v>0</v>
      </c>
      <c r="N938" s="45">
        <v>8.86574074074074E-3</v>
      </c>
      <c r="O938" s="45">
        <v>0</v>
      </c>
      <c r="P938" s="45">
        <v>7.0671296296296301E-2</v>
      </c>
      <c r="Q938" s="45">
        <v>6.9444444444444441E-3</v>
      </c>
      <c r="R938" s="7" t="s">
        <v>1926</v>
      </c>
      <c r="S938" s="7" t="s">
        <v>3606</v>
      </c>
      <c r="U938" s="46"/>
      <c r="V938" s="46"/>
      <c r="W938" s="45">
        <v>0</v>
      </c>
      <c r="X938" s="45">
        <v>0</v>
      </c>
      <c r="Y938" s="46">
        <v>45484.51153935185</v>
      </c>
      <c r="Z938" s="46">
        <v>45484.514479166668</v>
      </c>
      <c r="AA938" s="45">
        <v>2.9398148148148148E-3</v>
      </c>
      <c r="AB938" s="45">
        <v>0</v>
      </c>
      <c r="AC938" s="46"/>
      <c r="AD938" s="46"/>
      <c r="AE938" s="45">
        <v>0</v>
      </c>
      <c r="AF938" s="45">
        <v>0</v>
      </c>
      <c r="AG938" s="46">
        <v>45484.561099537037</v>
      </c>
      <c r="AH938" s="46">
        <v>45484.561944444446</v>
      </c>
      <c r="AI938" s="45">
        <v>8.4490740740740739E-4</v>
      </c>
      <c r="AJ938" s="45">
        <v>0</v>
      </c>
      <c r="AK938" s="7" t="s">
        <v>3607</v>
      </c>
      <c r="AL938" s="7" t="s">
        <v>3608</v>
      </c>
      <c r="AM938" s="45">
        <f>Tabela6[[#This Row],[Tempo]]+Tabela6[[#This Row],[Tempo5]]+Tabela6[[#This Row],[Tempo7]]+Tabela6[[#This Row],[Tempo9]]</f>
        <v>3.7847222222222223E-3</v>
      </c>
      <c r="AN938" s="44">
        <f>(HOUR(Tabela6[[#This Row],[Tempo Fixo]])*60)+MINUTE(Tabela6[[#This Row],[Tempo Fixo]])+(SECOND(Tabela6[[#This Row],[Tempo Fixo]])/60)</f>
        <v>5.45</v>
      </c>
      <c r="AO938" s="44">
        <f>(HOUR(Tabela6[[#This Row],[Tempo Viagem]])*60)+MINUTE(Tabela6[[#This Row],[Tempo Viagem]])+(SECOND(Tabela6[[#This Row],[Tempo Viagem]])/60)</f>
        <v>101.78333333333333</v>
      </c>
      <c r="AP938" s="44">
        <f>(HOUR(Tabela6[[#This Row],[Tempo Ciclo]])*60)+MINUTE(Tabela6[[#This Row],[Tempo Ciclo]])+(SECOND(Tabela6[[#This Row],[Tempo Ciclo]])/60)</f>
        <v>29.3</v>
      </c>
      <c r="AQ938" s="7" t="str">
        <f>TEXT(Tabela6[[#This Row],[Início Viagem]],"dd/mm/aaaa")</f>
        <v>11/07/2024</v>
      </c>
    </row>
    <row r="939" spans="1:43" x14ac:dyDescent="0.3">
      <c r="A939" s="7" t="s">
        <v>2267</v>
      </c>
      <c r="B939" s="7" t="s">
        <v>757</v>
      </c>
      <c r="C939" s="7" t="s">
        <v>156</v>
      </c>
      <c r="D939" s="7">
        <v>29.42</v>
      </c>
      <c r="E939" s="46">
        <v>45485.248495370368</v>
      </c>
      <c r="F939" s="46">
        <v>45485.291342592594</v>
      </c>
      <c r="G939" s="7" t="s">
        <v>2104</v>
      </c>
      <c r="H939" s="7" t="s">
        <v>2105</v>
      </c>
      <c r="I939" s="16">
        <v>4.2638888888888886E-2</v>
      </c>
      <c r="J939" s="16">
        <v>4.2847222222222224E-2</v>
      </c>
      <c r="K939" s="45">
        <v>0</v>
      </c>
      <c r="L939" s="45">
        <v>2.8900462962962965E-2</v>
      </c>
      <c r="M939" s="45">
        <v>0</v>
      </c>
      <c r="N939" s="45">
        <v>9.571759259259259E-3</v>
      </c>
      <c r="O939" s="45">
        <v>0</v>
      </c>
      <c r="P939" s="45">
        <v>4.283564814814815E-2</v>
      </c>
      <c r="Q939" s="45">
        <v>0</v>
      </c>
      <c r="R939" s="7" t="s">
        <v>1926</v>
      </c>
      <c r="S939" s="7" t="s">
        <v>3609</v>
      </c>
      <c r="U939" s="46">
        <v>45485.250787037039</v>
      </c>
      <c r="V939" s="46">
        <v>45485.258020833331</v>
      </c>
      <c r="W939" s="45">
        <v>7.2222222222222219E-3</v>
      </c>
      <c r="X939" s="45">
        <v>0</v>
      </c>
      <c r="Y939" s="46">
        <v>45485.258067129631</v>
      </c>
      <c r="Z939" s="46">
        <v>45485.260949074072</v>
      </c>
      <c r="AA939" s="45">
        <v>2.8819444444444444E-3</v>
      </c>
      <c r="AB939" s="45">
        <v>0</v>
      </c>
      <c r="AC939" s="46">
        <v>45485.287719907406</v>
      </c>
      <c r="AD939" s="46">
        <v>45485.29005787037</v>
      </c>
      <c r="AE939" s="45">
        <v>2.3263888888888887E-3</v>
      </c>
      <c r="AF939" s="45">
        <v>0</v>
      </c>
      <c r="AG939" s="46">
        <v>45485.29005787037</v>
      </c>
      <c r="AH939" s="46">
        <v>45485.291342592594</v>
      </c>
      <c r="AI939" s="45">
        <v>1.2847222222222223E-3</v>
      </c>
      <c r="AJ939" s="45">
        <v>0</v>
      </c>
      <c r="AK939" s="7" t="s">
        <v>2211</v>
      </c>
      <c r="AL939" s="7" t="s">
        <v>2124</v>
      </c>
      <c r="AM939" s="45">
        <f>Tabela6[[#This Row],[Tempo]]+Tabela6[[#This Row],[Tempo5]]+Tabela6[[#This Row],[Tempo7]]+Tabela6[[#This Row],[Tempo9]]</f>
        <v>1.3715277777777776E-2</v>
      </c>
      <c r="AN939" s="44">
        <f>(HOUR(Tabela6[[#This Row],[Tempo Fixo]])*60)+MINUTE(Tabela6[[#This Row],[Tempo Fixo]])+(SECOND(Tabela6[[#This Row],[Tempo Fixo]])/60)</f>
        <v>19.75</v>
      </c>
      <c r="AO939" s="44">
        <f>(HOUR(Tabela6[[#This Row],[Tempo Viagem]])*60)+MINUTE(Tabela6[[#This Row],[Tempo Viagem]])+(SECOND(Tabela6[[#This Row],[Tempo Viagem]])/60)</f>
        <v>61.7</v>
      </c>
      <c r="AP939" s="44">
        <f>(HOUR(Tabela6[[#This Row],[Tempo Ciclo]])*60)+MINUTE(Tabela6[[#This Row],[Tempo Ciclo]])+(SECOND(Tabela6[[#This Row],[Tempo Ciclo]])/60)</f>
        <v>61.4</v>
      </c>
      <c r="AQ939" s="7" t="str">
        <f>TEXT(Tabela6[[#This Row],[Início Viagem]],"dd/mm/aaaa")</f>
        <v>12/07/2024</v>
      </c>
    </row>
    <row r="940" spans="1:43" x14ac:dyDescent="0.3">
      <c r="A940" s="7" t="s">
        <v>2267</v>
      </c>
      <c r="B940" s="7" t="s">
        <v>757</v>
      </c>
      <c r="C940" s="7" t="s">
        <v>156</v>
      </c>
      <c r="D940" s="7">
        <v>30.72</v>
      </c>
      <c r="E940" s="46">
        <v>45485.291342592594</v>
      </c>
      <c r="F940" s="46">
        <v>45485.368159722224</v>
      </c>
      <c r="G940" s="7" t="s">
        <v>2104</v>
      </c>
      <c r="H940" s="7" t="s">
        <v>2105</v>
      </c>
      <c r="I940" s="16">
        <v>5.7453703703703701E-2</v>
      </c>
      <c r="J940" s="16">
        <v>7.6817129629629624E-2</v>
      </c>
      <c r="K940" s="45">
        <v>0</v>
      </c>
      <c r="L940" s="45">
        <v>2.642361111111111E-2</v>
      </c>
      <c r="M940" s="45">
        <v>0</v>
      </c>
      <c r="N940" s="45">
        <v>2.7789351851851853E-2</v>
      </c>
      <c r="O940" s="45">
        <v>0</v>
      </c>
      <c r="P940" s="45">
        <v>7.6805555555555557E-2</v>
      </c>
      <c r="Q940" s="45">
        <v>8.1018518518518516E-4</v>
      </c>
      <c r="R940" s="7" t="s">
        <v>1926</v>
      </c>
      <c r="S940" s="7" t="s">
        <v>3610</v>
      </c>
      <c r="U940" s="46"/>
      <c r="V940" s="46"/>
      <c r="W940" s="45">
        <v>0</v>
      </c>
      <c r="X940" s="45">
        <v>0</v>
      </c>
      <c r="Y940" s="46">
        <v>45485.337268518517</v>
      </c>
      <c r="Z940" s="46">
        <v>45485.340324074074</v>
      </c>
      <c r="AA940" s="45">
        <v>3.0555555555555557E-3</v>
      </c>
      <c r="AB940" s="45">
        <v>0</v>
      </c>
      <c r="AC940" s="46">
        <v>45485.367951388886</v>
      </c>
      <c r="AD940" s="46">
        <v>45485.367974537039</v>
      </c>
      <c r="AE940" s="45">
        <v>1.1574074074074073E-5</v>
      </c>
      <c r="AF940" s="45">
        <v>0</v>
      </c>
      <c r="AG940" s="46">
        <v>45485.367974537039</v>
      </c>
      <c r="AH940" s="46">
        <v>45485.368159722224</v>
      </c>
      <c r="AI940" s="45">
        <v>1.8518518518518518E-4</v>
      </c>
      <c r="AJ940" s="45">
        <v>0</v>
      </c>
      <c r="AK940" s="7" t="s">
        <v>2132</v>
      </c>
      <c r="AL940" s="7" t="s">
        <v>3611</v>
      </c>
      <c r="AM940" s="45">
        <f>Tabela6[[#This Row],[Tempo]]+Tabela6[[#This Row],[Tempo5]]+Tabela6[[#This Row],[Tempo7]]+Tabela6[[#This Row],[Tempo9]]</f>
        <v>3.2523148148148151E-3</v>
      </c>
      <c r="AN940" s="44">
        <f>(HOUR(Tabela6[[#This Row],[Tempo Fixo]])*60)+MINUTE(Tabela6[[#This Row],[Tempo Fixo]])+(SECOND(Tabela6[[#This Row],[Tempo Fixo]])/60)</f>
        <v>4.6833333333333336</v>
      </c>
      <c r="AO940" s="44">
        <f>(HOUR(Tabela6[[#This Row],[Tempo Viagem]])*60)+MINUTE(Tabela6[[#This Row],[Tempo Viagem]])+(SECOND(Tabela6[[#This Row],[Tempo Viagem]])/60)</f>
        <v>110.61666666666666</v>
      </c>
      <c r="AP940" s="44">
        <f>(HOUR(Tabela6[[#This Row],[Tempo Ciclo]])*60)+MINUTE(Tabela6[[#This Row],[Tempo Ciclo]])+(SECOND(Tabela6[[#This Row],[Tempo Ciclo]])/60)</f>
        <v>82.733333333333334</v>
      </c>
      <c r="AQ940" s="7" t="str">
        <f>TEXT(Tabela6[[#This Row],[Início Viagem]],"dd/mm/aaaa")</f>
        <v>12/07/2024</v>
      </c>
    </row>
    <row r="941" spans="1:43" x14ac:dyDescent="0.3">
      <c r="A941" s="7" t="s">
        <v>2267</v>
      </c>
      <c r="B941" s="7" t="s">
        <v>757</v>
      </c>
      <c r="C941" s="7" t="s">
        <v>156</v>
      </c>
      <c r="D941" s="7">
        <v>31.79</v>
      </c>
      <c r="E941" s="46">
        <v>45485.524675925924</v>
      </c>
      <c r="F941" s="46">
        <v>45485.604375000003</v>
      </c>
      <c r="G941" s="7" t="s">
        <v>2104</v>
      </c>
      <c r="H941" s="7" t="s">
        <v>2105</v>
      </c>
      <c r="I941" s="16">
        <v>3.3020833333333333E-2</v>
      </c>
      <c r="J941" s="16">
        <v>7.9699074074074075E-2</v>
      </c>
      <c r="K941" s="45">
        <v>0</v>
      </c>
      <c r="L941" s="45">
        <v>2.75E-2</v>
      </c>
      <c r="M941" s="45">
        <v>0</v>
      </c>
      <c r="N941" s="45">
        <v>9.9537037037037042E-4</v>
      </c>
      <c r="O941" s="45">
        <v>0</v>
      </c>
      <c r="P941" s="45">
        <v>7.9826388888888891E-2</v>
      </c>
      <c r="Q941" s="45">
        <v>0</v>
      </c>
      <c r="R941" s="7" t="s">
        <v>1926</v>
      </c>
      <c r="S941" s="7" t="s">
        <v>3612</v>
      </c>
      <c r="U941" s="46">
        <v>45485.524699074071</v>
      </c>
      <c r="V941" s="46">
        <v>45485.525625000002</v>
      </c>
      <c r="W941" s="45">
        <v>9.1435185185185185E-4</v>
      </c>
      <c r="X941" s="45">
        <v>0</v>
      </c>
      <c r="Y941" s="46">
        <v>45485.525671296295</v>
      </c>
      <c r="Z941" s="46">
        <v>45485.528680555559</v>
      </c>
      <c r="AA941" s="45">
        <v>3.0092592592592593E-3</v>
      </c>
      <c r="AB941" s="45">
        <v>0</v>
      </c>
      <c r="AC941" s="46"/>
      <c r="AD941" s="46"/>
      <c r="AE941" s="45">
        <v>0</v>
      </c>
      <c r="AF941" s="45">
        <v>0</v>
      </c>
      <c r="AG941" s="46">
        <v>45485.602858796294</v>
      </c>
      <c r="AH941" s="46">
        <v>45485.604375000003</v>
      </c>
      <c r="AI941" s="45">
        <v>1.5162037037037036E-3</v>
      </c>
      <c r="AJ941" s="45">
        <v>0</v>
      </c>
      <c r="AK941" s="7" t="s">
        <v>3174</v>
      </c>
      <c r="AL941" s="7" t="s">
        <v>2166</v>
      </c>
      <c r="AM941" s="45">
        <f>Tabela6[[#This Row],[Tempo]]+Tabela6[[#This Row],[Tempo5]]+Tabela6[[#This Row],[Tempo7]]+Tabela6[[#This Row],[Tempo9]]</f>
        <v>5.4398148148148149E-3</v>
      </c>
      <c r="AN941" s="44">
        <f>(HOUR(Tabela6[[#This Row],[Tempo Fixo]])*60)+MINUTE(Tabela6[[#This Row],[Tempo Fixo]])+(SECOND(Tabela6[[#This Row],[Tempo Fixo]])/60)</f>
        <v>7.833333333333333</v>
      </c>
      <c r="AO941" s="44">
        <f>(HOUR(Tabela6[[#This Row],[Tempo Viagem]])*60)+MINUTE(Tabela6[[#This Row],[Tempo Viagem]])+(SECOND(Tabela6[[#This Row],[Tempo Viagem]])/60)</f>
        <v>114.76666666666667</v>
      </c>
      <c r="AP941" s="44">
        <f>(HOUR(Tabela6[[#This Row],[Tempo Ciclo]])*60)+MINUTE(Tabela6[[#This Row],[Tempo Ciclo]])+(SECOND(Tabela6[[#This Row],[Tempo Ciclo]])/60)</f>
        <v>47.55</v>
      </c>
      <c r="AQ941" s="7" t="str">
        <f>TEXT(Tabela6[[#This Row],[Início Viagem]],"dd/mm/aaaa")</f>
        <v>12/07/2024</v>
      </c>
    </row>
    <row r="942" spans="1:43" x14ac:dyDescent="0.3">
      <c r="A942" s="7" t="s">
        <v>2267</v>
      </c>
      <c r="B942" s="7" t="s">
        <v>764</v>
      </c>
      <c r="C942" s="7" t="s">
        <v>12</v>
      </c>
      <c r="D942" s="7">
        <v>30.48</v>
      </c>
      <c r="E942" s="46">
        <v>45486.256944444445</v>
      </c>
      <c r="F942" s="46">
        <v>45486.312731481485</v>
      </c>
      <c r="G942" s="7" t="s">
        <v>2104</v>
      </c>
      <c r="H942" s="7" t="s">
        <v>2105</v>
      </c>
      <c r="I942" s="16">
        <v>5.4594907407407404E-2</v>
      </c>
      <c r="J942" s="16">
        <v>5.5787037037037038E-2</v>
      </c>
      <c r="K942" s="45">
        <v>0</v>
      </c>
      <c r="L942" s="45">
        <v>4.6458333333333331E-2</v>
      </c>
      <c r="M942" s="45">
        <v>0</v>
      </c>
      <c r="N942" s="45">
        <v>5.3935185185185188E-3</v>
      </c>
      <c r="O942" s="45">
        <v>0</v>
      </c>
      <c r="P942" s="45">
        <v>5.5775462962962964E-2</v>
      </c>
      <c r="Q942" s="45">
        <v>0</v>
      </c>
      <c r="R942" s="7" t="s">
        <v>1926</v>
      </c>
      <c r="S942" s="7" t="s">
        <v>3613</v>
      </c>
      <c r="U942" s="46">
        <v>45486.26054398148</v>
      </c>
      <c r="V942" s="46">
        <v>45486.262245370373</v>
      </c>
      <c r="W942" s="45">
        <v>1.6898148148148148E-3</v>
      </c>
      <c r="X942" s="45">
        <v>0</v>
      </c>
      <c r="Y942" s="46">
        <v>45486.262337962966</v>
      </c>
      <c r="Z942" s="46">
        <v>45486.264432870368</v>
      </c>
      <c r="AA942" s="45">
        <v>2.0949074074074073E-3</v>
      </c>
      <c r="AB942" s="45">
        <v>0</v>
      </c>
      <c r="AC942" s="46">
        <v>45486.289722222224</v>
      </c>
      <c r="AD942" s="46">
        <v>45486.312083333331</v>
      </c>
      <c r="AE942" s="45">
        <v>2.2349537037037036E-2</v>
      </c>
      <c r="AF942" s="45">
        <v>0</v>
      </c>
      <c r="AG942" s="46">
        <v>45486.312083333331</v>
      </c>
      <c r="AH942" s="46">
        <v>45486.312731481485</v>
      </c>
      <c r="AI942" s="45">
        <v>6.4814814814814813E-4</v>
      </c>
      <c r="AJ942" s="45">
        <v>0</v>
      </c>
      <c r="AK942" s="7" t="s">
        <v>2211</v>
      </c>
      <c r="AL942" s="7" t="s">
        <v>2138</v>
      </c>
      <c r="AM942" s="45">
        <f>Tabela6[[#This Row],[Tempo]]+Tabela6[[#This Row],[Tempo5]]+Tabela6[[#This Row],[Tempo7]]+Tabela6[[#This Row],[Tempo9]]</f>
        <v>2.6782407407407408E-2</v>
      </c>
      <c r="AN942" s="44">
        <f>(HOUR(Tabela6[[#This Row],[Tempo Fixo]])*60)+MINUTE(Tabela6[[#This Row],[Tempo Fixo]])+(SECOND(Tabela6[[#This Row],[Tempo Fixo]])/60)</f>
        <v>38.56666666666667</v>
      </c>
      <c r="AO942" s="44">
        <f>(HOUR(Tabela6[[#This Row],[Tempo Viagem]])*60)+MINUTE(Tabela6[[#This Row],[Tempo Viagem]])+(SECOND(Tabela6[[#This Row],[Tempo Viagem]])/60)</f>
        <v>80.333333333333329</v>
      </c>
      <c r="AP942" s="44">
        <f>(HOUR(Tabela6[[#This Row],[Tempo Ciclo]])*60)+MINUTE(Tabela6[[#This Row],[Tempo Ciclo]])+(SECOND(Tabela6[[#This Row],[Tempo Ciclo]])/60)</f>
        <v>78.61666666666666</v>
      </c>
      <c r="AQ942" s="7" t="str">
        <f>TEXT(Tabela6[[#This Row],[Início Viagem]],"dd/mm/aaaa")</f>
        <v>13/07/2024</v>
      </c>
    </row>
    <row r="943" spans="1:43" x14ac:dyDescent="0.3">
      <c r="A943" s="7" t="s">
        <v>2267</v>
      </c>
      <c r="B943" s="7" t="s">
        <v>764</v>
      </c>
      <c r="C943" s="7" t="s">
        <v>12</v>
      </c>
      <c r="D943" s="7">
        <v>30.48</v>
      </c>
      <c r="E943" s="46">
        <v>45486.312731481485</v>
      </c>
      <c r="F943" s="46">
        <v>45486.38003472222</v>
      </c>
      <c r="G943" s="7" t="s">
        <v>2104</v>
      </c>
      <c r="H943" s="7" t="s">
        <v>2105</v>
      </c>
      <c r="I943" s="16">
        <v>6.3043981481481479E-2</v>
      </c>
      <c r="J943" s="16">
        <v>6.7303240740740747E-2</v>
      </c>
      <c r="K943" s="45">
        <v>0</v>
      </c>
      <c r="L943" s="45">
        <v>2.9212962962962961E-2</v>
      </c>
      <c r="M943" s="45">
        <v>0</v>
      </c>
      <c r="N943" s="45">
        <v>3.1712962962962964E-2</v>
      </c>
      <c r="O943" s="45">
        <v>0</v>
      </c>
      <c r="P943" s="45">
        <v>6.7291666666666666E-2</v>
      </c>
      <c r="Q943" s="45">
        <v>0</v>
      </c>
      <c r="R943" s="7" t="s">
        <v>1926</v>
      </c>
      <c r="S943" s="7" t="s">
        <v>3614</v>
      </c>
      <c r="U943" s="46"/>
      <c r="V943" s="46"/>
      <c r="W943" s="45">
        <v>0</v>
      </c>
      <c r="X943" s="45">
        <v>0</v>
      </c>
      <c r="Y943" s="46">
        <v>45486.348634259259</v>
      </c>
      <c r="Z943" s="46">
        <v>45486.34952546296</v>
      </c>
      <c r="AA943" s="45">
        <v>8.9120370370370373E-4</v>
      </c>
      <c r="AB943" s="45">
        <v>0</v>
      </c>
      <c r="AC943" s="46">
        <v>45486.375775462962</v>
      </c>
      <c r="AD943" s="46">
        <v>45486.378807870373</v>
      </c>
      <c r="AE943" s="45">
        <v>3.0208333333333333E-3</v>
      </c>
      <c r="AF943" s="45">
        <v>0</v>
      </c>
      <c r="AG943" s="46">
        <v>45486.378807870373</v>
      </c>
      <c r="AH943" s="46">
        <v>45486.38003472222</v>
      </c>
      <c r="AI943" s="45">
        <v>1.2268518518518518E-3</v>
      </c>
      <c r="AJ943" s="45">
        <v>0</v>
      </c>
      <c r="AK943" s="7" t="s">
        <v>2115</v>
      </c>
      <c r="AL943" s="7" t="s">
        <v>2217</v>
      </c>
      <c r="AM943" s="45">
        <f>Tabela6[[#This Row],[Tempo]]+Tabela6[[#This Row],[Tempo5]]+Tabela6[[#This Row],[Tempo7]]+Tabela6[[#This Row],[Tempo9]]</f>
        <v>5.138888888888889E-3</v>
      </c>
      <c r="AN943" s="44">
        <f>(HOUR(Tabela6[[#This Row],[Tempo Fixo]])*60)+MINUTE(Tabela6[[#This Row],[Tempo Fixo]])+(SECOND(Tabela6[[#This Row],[Tempo Fixo]])/60)</f>
        <v>7.4</v>
      </c>
      <c r="AO943" s="44">
        <f>(HOUR(Tabela6[[#This Row],[Tempo Viagem]])*60)+MINUTE(Tabela6[[#This Row],[Tempo Viagem]])+(SECOND(Tabela6[[#This Row],[Tempo Viagem]])/60)</f>
        <v>96.916666666666671</v>
      </c>
      <c r="AP943" s="44">
        <f>(HOUR(Tabela6[[#This Row],[Tempo Ciclo]])*60)+MINUTE(Tabela6[[#This Row],[Tempo Ciclo]])+(SECOND(Tabela6[[#This Row],[Tempo Ciclo]])/60)</f>
        <v>90.783333333333331</v>
      </c>
      <c r="AQ943" s="7" t="str">
        <f>TEXT(Tabela6[[#This Row],[Início Viagem]],"dd/mm/aaaa")</f>
        <v>13/07/2024</v>
      </c>
    </row>
    <row r="944" spans="1:43" x14ac:dyDescent="0.3">
      <c r="A944" s="7" t="s">
        <v>2267</v>
      </c>
      <c r="B944" s="7" t="s">
        <v>764</v>
      </c>
      <c r="C944" s="7" t="s">
        <v>12</v>
      </c>
      <c r="D944" s="7">
        <v>30.14</v>
      </c>
      <c r="E944" s="46">
        <v>45486.38003472222</v>
      </c>
      <c r="F944" s="46">
        <v>45486.436898148146</v>
      </c>
      <c r="G944" s="7" t="s">
        <v>2104</v>
      </c>
      <c r="H944" s="7" t="s">
        <v>2105</v>
      </c>
      <c r="I944" s="16">
        <v>5.1319444444444445E-2</v>
      </c>
      <c r="J944" s="16">
        <v>5.6863425925925928E-2</v>
      </c>
      <c r="K944" s="45">
        <v>0</v>
      </c>
      <c r="L944" s="45">
        <v>2.5428240740740741E-2</v>
      </c>
      <c r="M944" s="45">
        <v>0</v>
      </c>
      <c r="N944" s="45">
        <v>2.4143518518518519E-2</v>
      </c>
      <c r="O944" s="45">
        <v>0</v>
      </c>
      <c r="P944" s="45">
        <v>5.6851851851851855E-2</v>
      </c>
      <c r="Q944" s="45">
        <v>0</v>
      </c>
      <c r="R944" s="7" t="s">
        <v>1926</v>
      </c>
      <c r="S944" s="7" t="s">
        <v>3615</v>
      </c>
      <c r="U944" s="46"/>
      <c r="V944" s="46"/>
      <c r="W944" s="45">
        <v>0</v>
      </c>
      <c r="X944" s="45">
        <v>0</v>
      </c>
      <c r="Y944" s="46">
        <v>45486.407384259262</v>
      </c>
      <c r="Z944" s="46">
        <v>45486.408750000002</v>
      </c>
      <c r="AA944" s="45">
        <v>1.3657407407407407E-3</v>
      </c>
      <c r="AB944" s="45">
        <v>0</v>
      </c>
      <c r="AC944" s="46"/>
      <c r="AD944" s="46"/>
      <c r="AE944" s="45">
        <v>0</v>
      </c>
      <c r="AF944" s="45">
        <v>0</v>
      </c>
      <c r="AG944" s="46">
        <v>45486.436516203707</v>
      </c>
      <c r="AH944" s="46">
        <v>45486.436898148146</v>
      </c>
      <c r="AI944" s="45">
        <v>3.8194444444444446E-4</v>
      </c>
      <c r="AJ944" s="45">
        <v>0</v>
      </c>
      <c r="AK944" s="7" t="s">
        <v>2178</v>
      </c>
      <c r="AL944" s="7" t="s">
        <v>2168</v>
      </c>
      <c r="AM944" s="45">
        <f>Tabela6[[#This Row],[Tempo]]+Tabela6[[#This Row],[Tempo5]]+Tabela6[[#This Row],[Tempo7]]+Tabela6[[#This Row],[Tempo9]]</f>
        <v>1.7476851851851852E-3</v>
      </c>
      <c r="AN944" s="44">
        <f>(HOUR(Tabela6[[#This Row],[Tempo Fixo]])*60)+MINUTE(Tabela6[[#This Row],[Tempo Fixo]])+(SECOND(Tabela6[[#This Row],[Tempo Fixo]])/60)</f>
        <v>2.5166666666666666</v>
      </c>
      <c r="AO944" s="44">
        <f>(HOUR(Tabela6[[#This Row],[Tempo Viagem]])*60)+MINUTE(Tabela6[[#This Row],[Tempo Viagem]])+(SECOND(Tabela6[[#This Row],[Tempo Viagem]])/60)</f>
        <v>81.88333333333334</v>
      </c>
      <c r="AP944" s="44">
        <f>(HOUR(Tabela6[[#This Row],[Tempo Ciclo]])*60)+MINUTE(Tabela6[[#This Row],[Tempo Ciclo]])+(SECOND(Tabela6[[#This Row],[Tempo Ciclo]])/60)</f>
        <v>73.900000000000006</v>
      </c>
      <c r="AQ944" s="7" t="str">
        <f>TEXT(Tabela6[[#This Row],[Início Viagem]],"dd/mm/aaaa")</f>
        <v>13/07/2024</v>
      </c>
    </row>
    <row r="945" spans="1:43" x14ac:dyDescent="0.3">
      <c r="A945" s="7" t="s">
        <v>2267</v>
      </c>
      <c r="B945" s="7" t="s">
        <v>764</v>
      </c>
      <c r="C945" s="7" t="s">
        <v>12</v>
      </c>
      <c r="D945" s="7">
        <v>31.64</v>
      </c>
      <c r="E945" s="46">
        <v>45486.436898148146</v>
      </c>
      <c r="F945" s="46">
        <v>45486.515208333331</v>
      </c>
      <c r="G945" s="7" t="s">
        <v>2104</v>
      </c>
      <c r="H945" s="7" t="s">
        <v>2105</v>
      </c>
      <c r="I945" s="16">
        <v>6.204861111111111E-2</v>
      </c>
      <c r="J945" s="16">
        <v>7.8310185185185191E-2</v>
      </c>
      <c r="K945" s="45">
        <v>0</v>
      </c>
      <c r="L945" s="45">
        <v>3.1168981481481482E-2</v>
      </c>
      <c r="M945" s="45">
        <v>0</v>
      </c>
      <c r="N945" s="45">
        <v>2.8495370370370369E-2</v>
      </c>
      <c r="O945" s="45">
        <v>0</v>
      </c>
      <c r="P945" s="45">
        <v>7.829861111111111E-2</v>
      </c>
      <c r="Q945" s="45">
        <v>0</v>
      </c>
      <c r="R945" s="7" t="s">
        <v>1926</v>
      </c>
      <c r="S945" s="7" t="s">
        <v>3616</v>
      </c>
      <c r="U945" s="46"/>
      <c r="V945" s="46"/>
      <c r="W945" s="45">
        <v>0</v>
      </c>
      <c r="X945" s="45">
        <v>0</v>
      </c>
      <c r="Y945" s="46">
        <v>45486.46539351852</v>
      </c>
      <c r="Z945" s="46">
        <v>45486.466909722221</v>
      </c>
      <c r="AA945" s="45">
        <v>1.5162037037037036E-3</v>
      </c>
      <c r="AB945" s="45">
        <v>0</v>
      </c>
      <c r="AC945" s="46"/>
      <c r="AD945" s="46"/>
      <c r="AE945" s="45">
        <v>0</v>
      </c>
      <c r="AF945" s="45">
        <v>0</v>
      </c>
      <c r="AG945" s="46">
        <v>45486.514328703706</v>
      </c>
      <c r="AH945" s="46">
        <v>45486.515208333331</v>
      </c>
      <c r="AI945" s="45">
        <v>8.7962962962962962E-4</v>
      </c>
      <c r="AJ945" s="45">
        <v>0</v>
      </c>
      <c r="AK945" s="7" t="s">
        <v>2114</v>
      </c>
      <c r="AL945" s="7" t="s">
        <v>2434</v>
      </c>
      <c r="AM945" s="45">
        <f>Tabela6[[#This Row],[Tempo]]+Tabela6[[#This Row],[Tempo5]]+Tabela6[[#This Row],[Tempo7]]+Tabela6[[#This Row],[Tempo9]]</f>
        <v>2.3958333333333331E-3</v>
      </c>
      <c r="AN945" s="44">
        <f>(HOUR(Tabela6[[#This Row],[Tempo Fixo]])*60)+MINUTE(Tabela6[[#This Row],[Tempo Fixo]])+(SECOND(Tabela6[[#This Row],[Tempo Fixo]])/60)</f>
        <v>3.45</v>
      </c>
      <c r="AO945" s="44">
        <f>(HOUR(Tabela6[[#This Row],[Tempo Viagem]])*60)+MINUTE(Tabela6[[#This Row],[Tempo Viagem]])+(SECOND(Tabela6[[#This Row],[Tempo Viagem]])/60)</f>
        <v>112.76666666666667</v>
      </c>
      <c r="AP945" s="44">
        <f>(HOUR(Tabela6[[#This Row],[Tempo Ciclo]])*60)+MINUTE(Tabela6[[#This Row],[Tempo Ciclo]])+(SECOND(Tabela6[[#This Row],[Tempo Ciclo]])/60)</f>
        <v>89.35</v>
      </c>
      <c r="AQ945" s="7" t="str">
        <f>TEXT(Tabela6[[#This Row],[Início Viagem]],"dd/mm/aaaa")</f>
        <v>13/07/2024</v>
      </c>
    </row>
    <row r="946" spans="1:43" x14ac:dyDescent="0.3">
      <c r="A946" s="7" t="s">
        <v>2267</v>
      </c>
      <c r="B946" s="7" t="s">
        <v>757</v>
      </c>
      <c r="C946" s="7" t="s">
        <v>156</v>
      </c>
      <c r="D946" s="7">
        <v>31.5</v>
      </c>
      <c r="E946" s="46">
        <v>45488.243136574078</v>
      </c>
      <c r="F946" s="46">
        <v>45488.30908564815</v>
      </c>
      <c r="G946" s="7" t="s">
        <v>2104</v>
      </c>
      <c r="H946" s="7" t="s">
        <v>2105</v>
      </c>
      <c r="I946" s="16">
        <v>5.3946759259259257E-2</v>
      </c>
      <c r="J946" s="16">
        <v>6.5949074074074077E-2</v>
      </c>
      <c r="K946" s="45">
        <v>0</v>
      </c>
      <c r="L946" s="45">
        <v>3.979166666666667E-2</v>
      </c>
      <c r="M946" s="45">
        <v>0</v>
      </c>
      <c r="N946" s="45">
        <v>9.9652777777777778E-3</v>
      </c>
      <c r="O946" s="45">
        <v>0</v>
      </c>
      <c r="P946" s="45">
        <v>6.5937499999999996E-2</v>
      </c>
      <c r="Q946" s="45">
        <v>0</v>
      </c>
      <c r="R946" s="7" t="s">
        <v>1926</v>
      </c>
      <c r="S946" s="7" t="s">
        <v>3617</v>
      </c>
      <c r="U946" s="46">
        <v>45488.250162037039</v>
      </c>
      <c r="V946" s="46">
        <v>45488.258912037039</v>
      </c>
      <c r="W946" s="45">
        <v>8.7500000000000008E-3</v>
      </c>
      <c r="X946" s="45">
        <v>0</v>
      </c>
      <c r="Y946" s="46">
        <v>45488.258981481478</v>
      </c>
      <c r="Z946" s="46">
        <v>45488.261886574073</v>
      </c>
      <c r="AA946" s="45">
        <v>2.9050925925925928E-3</v>
      </c>
      <c r="AB946" s="45">
        <v>0</v>
      </c>
      <c r="AC946" s="46">
        <v>45488.306585648148</v>
      </c>
      <c r="AD946" s="46">
        <v>45488.307800925926</v>
      </c>
      <c r="AE946" s="45">
        <v>1.2037037037037038E-3</v>
      </c>
      <c r="AF946" s="45">
        <v>0</v>
      </c>
      <c r="AG946" s="46">
        <v>45488.307800925926</v>
      </c>
      <c r="AH946" s="46">
        <v>45488.30908564815</v>
      </c>
      <c r="AI946" s="45">
        <v>1.2847222222222223E-3</v>
      </c>
      <c r="AJ946" s="45">
        <v>0</v>
      </c>
      <c r="AK946" s="7" t="s">
        <v>3618</v>
      </c>
      <c r="AL946" s="7" t="s">
        <v>3152</v>
      </c>
      <c r="AM946" s="45">
        <f>Tabela6[[#This Row],[Tempo]]+Tabela6[[#This Row],[Tempo5]]+Tabela6[[#This Row],[Tempo7]]+Tabela6[[#This Row],[Tempo9]]</f>
        <v>1.4143518518518519E-2</v>
      </c>
      <c r="AN946" s="44">
        <f>(HOUR(Tabela6[[#This Row],[Tempo Fixo]])*60)+MINUTE(Tabela6[[#This Row],[Tempo Fixo]])+(SECOND(Tabela6[[#This Row],[Tempo Fixo]])/60)</f>
        <v>20.366666666666667</v>
      </c>
      <c r="AO946" s="44">
        <f>(HOUR(Tabela6[[#This Row],[Tempo Viagem]])*60)+MINUTE(Tabela6[[#This Row],[Tempo Viagem]])+(SECOND(Tabela6[[#This Row],[Tempo Viagem]])/60)</f>
        <v>94.966666666666669</v>
      </c>
      <c r="AP946" s="44">
        <f>(HOUR(Tabela6[[#This Row],[Tempo Ciclo]])*60)+MINUTE(Tabela6[[#This Row],[Tempo Ciclo]])+(SECOND(Tabela6[[#This Row],[Tempo Ciclo]])/60)</f>
        <v>77.683333333333337</v>
      </c>
      <c r="AQ946" s="7" t="str">
        <f>TEXT(Tabela6[[#This Row],[Início Viagem]],"dd/mm/aaaa")</f>
        <v>15/07/2024</v>
      </c>
    </row>
    <row r="947" spans="1:43" x14ac:dyDescent="0.3">
      <c r="A947" s="7" t="s">
        <v>2267</v>
      </c>
      <c r="B947" s="7" t="s">
        <v>757</v>
      </c>
      <c r="C947" s="7" t="s">
        <v>156</v>
      </c>
      <c r="D947" s="7">
        <v>0</v>
      </c>
      <c r="E947" s="46">
        <v>45488.457662037035</v>
      </c>
      <c r="F947" s="46">
        <v>45488.506620370368</v>
      </c>
      <c r="G947" s="7" t="s">
        <v>2104</v>
      </c>
      <c r="H947" s="7" t="s">
        <v>2105</v>
      </c>
      <c r="I947" s="16">
        <v>3.8136574074074073E-2</v>
      </c>
      <c r="J947" s="16">
        <v>4.8958333333333333E-2</v>
      </c>
      <c r="K947" s="45">
        <v>0</v>
      </c>
      <c r="L947" s="45">
        <v>4.7766203703703707E-2</v>
      </c>
      <c r="M947" s="45">
        <v>0</v>
      </c>
      <c r="N947" s="45">
        <v>0</v>
      </c>
      <c r="O947" s="45">
        <v>0</v>
      </c>
      <c r="P947" s="45">
        <v>4.8946759259259259E-2</v>
      </c>
      <c r="Q947" s="45">
        <v>0</v>
      </c>
      <c r="R947" s="7" t="s">
        <v>1926</v>
      </c>
      <c r="S947" s="7" t="s">
        <v>3619</v>
      </c>
      <c r="U947" s="46"/>
      <c r="V947" s="46"/>
      <c r="W947" s="45">
        <v>0</v>
      </c>
      <c r="X947" s="45">
        <v>0</v>
      </c>
      <c r="Y947" s="46"/>
      <c r="Z947" s="46"/>
      <c r="AA947" s="45">
        <v>0</v>
      </c>
      <c r="AB947" s="45">
        <v>0</v>
      </c>
      <c r="AC947" s="46">
        <v>45488.496770833335</v>
      </c>
      <c r="AD947" s="46">
        <v>45488.505416666667</v>
      </c>
      <c r="AE947" s="45">
        <v>8.6458333333333335E-3</v>
      </c>
      <c r="AF947" s="45">
        <v>0</v>
      </c>
      <c r="AG947" s="46">
        <v>45488.505439814813</v>
      </c>
      <c r="AH947" s="46">
        <v>45488.506620370368</v>
      </c>
      <c r="AI947" s="45">
        <v>1.1805555555555556E-3</v>
      </c>
      <c r="AJ947" s="45">
        <v>0</v>
      </c>
      <c r="AK947" s="7" t="s">
        <v>2339</v>
      </c>
      <c r="AL947" s="7" t="s">
        <v>2119</v>
      </c>
      <c r="AM947" s="45">
        <f>Tabela6[[#This Row],[Tempo]]+Tabela6[[#This Row],[Tempo5]]+Tabela6[[#This Row],[Tempo7]]+Tabela6[[#This Row],[Tempo9]]</f>
        <v>9.8263888888888897E-3</v>
      </c>
      <c r="AN947" s="44">
        <f>(HOUR(Tabela6[[#This Row],[Tempo Fixo]])*60)+MINUTE(Tabela6[[#This Row],[Tempo Fixo]])+(SECOND(Tabela6[[#This Row],[Tempo Fixo]])/60)</f>
        <v>14.15</v>
      </c>
      <c r="AO947" s="44">
        <f>(HOUR(Tabela6[[#This Row],[Tempo Viagem]])*60)+MINUTE(Tabela6[[#This Row],[Tempo Viagem]])+(SECOND(Tabela6[[#This Row],[Tempo Viagem]])/60)</f>
        <v>70.5</v>
      </c>
      <c r="AP947" s="44">
        <f>(HOUR(Tabela6[[#This Row],[Tempo Ciclo]])*60)+MINUTE(Tabela6[[#This Row],[Tempo Ciclo]])+(SECOND(Tabela6[[#This Row],[Tempo Ciclo]])/60)</f>
        <v>54.916666666666664</v>
      </c>
      <c r="AQ947" s="7" t="str">
        <f>TEXT(Tabela6[[#This Row],[Início Viagem]],"dd/mm/aaaa")</f>
        <v>15/07/2024</v>
      </c>
    </row>
    <row r="948" spans="1:43" x14ac:dyDescent="0.3">
      <c r="A948" s="7" t="s">
        <v>3620</v>
      </c>
      <c r="B948" s="7" t="s">
        <v>753</v>
      </c>
      <c r="C948" s="7" t="s">
        <v>14</v>
      </c>
      <c r="D948" s="7">
        <v>0</v>
      </c>
      <c r="E948" s="46">
        <v>45483.270289351851</v>
      </c>
      <c r="F948" s="46">
        <v>45483.319166666668</v>
      </c>
      <c r="G948" s="7" t="s">
        <v>2104</v>
      </c>
      <c r="H948" s="7" t="s">
        <v>2105</v>
      </c>
      <c r="I948" s="16">
        <v>3.8564814814814816E-2</v>
      </c>
      <c r="J948" s="16">
        <v>4.8877314814814818E-2</v>
      </c>
      <c r="K948" s="45">
        <v>0</v>
      </c>
      <c r="L948" s="45">
        <v>4.7847222222222222E-2</v>
      </c>
      <c r="M948" s="45">
        <v>0</v>
      </c>
      <c r="N948" s="45">
        <v>0</v>
      </c>
      <c r="O948" s="45">
        <v>0</v>
      </c>
      <c r="P948" s="45">
        <v>4.8865740740740737E-2</v>
      </c>
      <c r="Q948" s="45">
        <v>0</v>
      </c>
      <c r="R948" s="7" t="s">
        <v>1926</v>
      </c>
      <c r="S948" s="7" t="s">
        <v>3621</v>
      </c>
      <c r="U948" s="46"/>
      <c r="V948" s="46"/>
      <c r="W948" s="45">
        <v>0</v>
      </c>
      <c r="X948" s="45">
        <v>0</v>
      </c>
      <c r="Y948" s="46"/>
      <c r="Z948" s="46"/>
      <c r="AA948" s="45">
        <v>0</v>
      </c>
      <c r="AB948" s="45">
        <v>0</v>
      </c>
      <c r="AC948" s="46"/>
      <c r="AD948" s="46"/>
      <c r="AE948" s="45">
        <v>0</v>
      </c>
      <c r="AF948" s="45">
        <v>0</v>
      </c>
      <c r="AG948" s="46">
        <v>45483.318136574075</v>
      </c>
      <c r="AH948" s="46">
        <v>45483.319166666668</v>
      </c>
      <c r="AI948" s="45">
        <v>1.0300925925925926E-3</v>
      </c>
      <c r="AJ948" s="45">
        <v>0</v>
      </c>
      <c r="AK948" s="7" t="s">
        <v>2339</v>
      </c>
      <c r="AL948" s="7" t="s">
        <v>2115</v>
      </c>
      <c r="AM948" s="45">
        <f>Tabela6[[#This Row],[Tempo]]+Tabela6[[#This Row],[Tempo5]]+Tabela6[[#This Row],[Tempo7]]+Tabela6[[#This Row],[Tempo9]]</f>
        <v>1.0300925925925926E-3</v>
      </c>
      <c r="AN948" s="44">
        <f>(HOUR(Tabela6[[#This Row],[Tempo Fixo]])*60)+MINUTE(Tabela6[[#This Row],[Tempo Fixo]])+(SECOND(Tabela6[[#This Row],[Tempo Fixo]])/60)</f>
        <v>1.4833333333333334</v>
      </c>
      <c r="AO948" s="44">
        <f>(HOUR(Tabela6[[#This Row],[Tempo Viagem]])*60)+MINUTE(Tabela6[[#This Row],[Tempo Viagem]])+(SECOND(Tabela6[[#This Row],[Tempo Viagem]])/60)</f>
        <v>70.38333333333334</v>
      </c>
      <c r="AP948" s="44">
        <f>(HOUR(Tabela6[[#This Row],[Tempo Ciclo]])*60)+MINUTE(Tabela6[[#This Row],[Tempo Ciclo]])+(SECOND(Tabela6[[#This Row],[Tempo Ciclo]])/60)</f>
        <v>55.533333333333331</v>
      </c>
      <c r="AQ948" s="7" t="str">
        <f>TEXT(Tabela6[[#This Row],[Início Viagem]],"dd/mm/aaaa")</f>
        <v>10/07/2024</v>
      </c>
    </row>
    <row r="949" spans="1:43" x14ac:dyDescent="0.3">
      <c r="A949" s="7" t="s">
        <v>3620</v>
      </c>
      <c r="B949" s="7" t="s">
        <v>753</v>
      </c>
      <c r="C949" s="7" t="s">
        <v>14</v>
      </c>
      <c r="D949" s="7">
        <v>30.02</v>
      </c>
      <c r="E949" s="46">
        <v>45483.319166666668</v>
      </c>
      <c r="F949" s="46">
        <v>45483.43172453704</v>
      </c>
      <c r="G949" s="7" t="s">
        <v>2104</v>
      </c>
      <c r="H949" s="7" t="s">
        <v>2105</v>
      </c>
      <c r="I949" s="16">
        <v>7.9166666666666663E-2</v>
      </c>
      <c r="J949" s="16">
        <v>0.11255787037037036</v>
      </c>
      <c r="K949" s="45">
        <v>0</v>
      </c>
      <c r="L949" s="45">
        <v>3.7696759259259256E-2</v>
      </c>
      <c r="M949" s="45">
        <v>0</v>
      </c>
      <c r="N949" s="45">
        <v>3.7256944444444447E-2</v>
      </c>
      <c r="O949" s="45">
        <v>0</v>
      </c>
      <c r="P949" s="45">
        <v>0.1125462962962963</v>
      </c>
      <c r="Q949" s="45">
        <v>0</v>
      </c>
      <c r="R949" s="7" t="s">
        <v>1926</v>
      </c>
      <c r="S949" s="7" t="s">
        <v>3622</v>
      </c>
      <c r="U949" s="46">
        <v>45483.375694444447</v>
      </c>
      <c r="V949" s="46">
        <v>45483.378738425927</v>
      </c>
      <c r="W949" s="45">
        <v>3.0324074074074073E-3</v>
      </c>
      <c r="X949" s="45">
        <v>0</v>
      </c>
      <c r="Y949" s="46">
        <v>45483.378865740742</v>
      </c>
      <c r="Z949" s="46">
        <v>45483.381793981483</v>
      </c>
      <c r="AA949" s="45">
        <v>2.9282407407407408E-3</v>
      </c>
      <c r="AB949" s="45">
        <v>0</v>
      </c>
      <c r="AC949" s="46">
        <v>45483.427523148152</v>
      </c>
      <c r="AD949" s="46">
        <v>45483.430428240739</v>
      </c>
      <c r="AE949" s="45">
        <v>2.8935185185185184E-3</v>
      </c>
      <c r="AF949" s="45">
        <v>0</v>
      </c>
      <c r="AG949" s="46">
        <v>45483.430439814816</v>
      </c>
      <c r="AH949" s="46">
        <v>45483.43172453704</v>
      </c>
      <c r="AI949" s="45">
        <v>1.2847222222222223E-3</v>
      </c>
      <c r="AJ949" s="45">
        <v>0</v>
      </c>
      <c r="AK949" s="7" t="s">
        <v>3623</v>
      </c>
      <c r="AL949" s="7" t="s">
        <v>2169</v>
      </c>
      <c r="AM949" s="45">
        <f>Tabela6[[#This Row],[Tempo]]+Tabela6[[#This Row],[Tempo5]]+Tabela6[[#This Row],[Tempo7]]+Tabela6[[#This Row],[Tempo9]]</f>
        <v>1.0138888888888888E-2</v>
      </c>
      <c r="AN949" s="44">
        <f>(HOUR(Tabela6[[#This Row],[Tempo Fixo]])*60)+MINUTE(Tabela6[[#This Row],[Tempo Fixo]])+(SECOND(Tabela6[[#This Row],[Tempo Fixo]])/60)</f>
        <v>14.6</v>
      </c>
      <c r="AO949" s="44">
        <f>(HOUR(Tabela6[[#This Row],[Tempo Viagem]])*60)+MINUTE(Tabela6[[#This Row],[Tempo Viagem]])+(SECOND(Tabela6[[#This Row],[Tempo Viagem]])/60)</f>
        <v>162.08333333333334</v>
      </c>
      <c r="AP949" s="44">
        <f>(HOUR(Tabela6[[#This Row],[Tempo Ciclo]])*60)+MINUTE(Tabela6[[#This Row],[Tempo Ciclo]])+(SECOND(Tabela6[[#This Row],[Tempo Ciclo]])/60)</f>
        <v>114</v>
      </c>
      <c r="AQ949" s="7" t="str">
        <f>TEXT(Tabela6[[#This Row],[Início Viagem]],"dd/mm/aaaa")</f>
        <v>10/07/2024</v>
      </c>
    </row>
    <row r="950" spans="1:43" x14ac:dyDescent="0.3">
      <c r="A950" s="7" t="s">
        <v>3620</v>
      </c>
      <c r="B950" s="7" t="s">
        <v>761</v>
      </c>
      <c r="C950" s="7" t="s">
        <v>6</v>
      </c>
      <c r="D950" s="7">
        <v>29.36</v>
      </c>
      <c r="E950" s="46">
        <v>45484.280300925922</v>
      </c>
      <c r="F950" s="46">
        <v>45484.3280787037</v>
      </c>
      <c r="G950" s="7" t="s">
        <v>2104</v>
      </c>
      <c r="H950" s="7" t="s">
        <v>2105</v>
      </c>
      <c r="I950" s="16">
        <v>4.565972222222222E-2</v>
      </c>
      <c r="J950" s="16">
        <v>4.777777777777778E-2</v>
      </c>
      <c r="K950" s="45">
        <v>0</v>
      </c>
      <c r="L950" s="45">
        <v>3.7997685185185183E-2</v>
      </c>
      <c r="M950" s="45">
        <v>0</v>
      </c>
      <c r="N950" s="45">
        <v>3.8657407407407408E-3</v>
      </c>
      <c r="O950" s="45">
        <v>0</v>
      </c>
      <c r="P950" s="45">
        <v>4.7766203703703707E-2</v>
      </c>
      <c r="Q950" s="45">
        <v>0</v>
      </c>
      <c r="R950" s="7" t="s">
        <v>1926</v>
      </c>
      <c r="S950" s="7" t="s">
        <v>3624</v>
      </c>
      <c r="U950" s="46">
        <v>45484.282546296294</v>
      </c>
      <c r="V950" s="46">
        <v>45484.284108796295</v>
      </c>
      <c r="W950" s="45">
        <v>1.5625000000000001E-3</v>
      </c>
      <c r="X950" s="45">
        <v>0</v>
      </c>
      <c r="Y950" s="46">
        <v>45484.284166666665</v>
      </c>
      <c r="Z950" s="46">
        <v>45484.287858796299</v>
      </c>
      <c r="AA950" s="45">
        <v>3.6921296296296298E-3</v>
      </c>
      <c r="AB950" s="45">
        <v>0</v>
      </c>
      <c r="AC950" s="46">
        <v>45484.325833333336</v>
      </c>
      <c r="AD950" s="46">
        <v>45484.327465277776</v>
      </c>
      <c r="AE950" s="45">
        <v>1.6203703703703703E-3</v>
      </c>
      <c r="AF950" s="45">
        <v>0</v>
      </c>
      <c r="AG950" s="46">
        <v>45484.327962962961</v>
      </c>
      <c r="AH950" s="46">
        <v>45484.3280787037</v>
      </c>
      <c r="AI950" s="45">
        <v>1.1574074074074075E-4</v>
      </c>
      <c r="AJ950" s="45">
        <v>0</v>
      </c>
      <c r="AK950" s="7" t="s">
        <v>2809</v>
      </c>
      <c r="AL950" s="7" t="s">
        <v>2167</v>
      </c>
      <c r="AM950" s="45">
        <f>Tabela6[[#This Row],[Tempo]]+Tabela6[[#This Row],[Tempo5]]+Tabela6[[#This Row],[Tempo7]]+Tabela6[[#This Row],[Tempo9]]</f>
        <v>6.9907407407407409E-3</v>
      </c>
      <c r="AN950" s="44">
        <f>(HOUR(Tabela6[[#This Row],[Tempo Fixo]])*60)+MINUTE(Tabela6[[#This Row],[Tempo Fixo]])+(SECOND(Tabela6[[#This Row],[Tempo Fixo]])/60)</f>
        <v>10.066666666666666</v>
      </c>
      <c r="AO950" s="44">
        <f>(HOUR(Tabela6[[#This Row],[Tempo Viagem]])*60)+MINUTE(Tabela6[[#This Row],[Tempo Viagem]])+(SECOND(Tabela6[[#This Row],[Tempo Viagem]])/60)</f>
        <v>68.8</v>
      </c>
      <c r="AP950" s="44">
        <f>(HOUR(Tabela6[[#This Row],[Tempo Ciclo]])*60)+MINUTE(Tabela6[[#This Row],[Tempo Ciclo]])+(SECOND(Tabela6[[#This Row],[Tempo Ciclo]])/60)</f>
        <v>65.75</v>
      </c>
      <c r="AQ950" s="7" t="str">
        <f>TEXT(Tabela6[[#This Row],[Início Viagem]],"dd/mm/aaaa")</f>
        <v>11/07/2024</v>
      </c>
    </row>
    <row r="951" spans="1:43" x14ac:dyDescent="0.3">
      <c r="A951" s="7" t="s">
        <v>3620</v>
      </c>
      <c r="B951" s="7" t="s">
        <v>761</v>
      </c>
      <c r="C951" s="7" t="s">
        <v>6</v>
      </c>
      <c r="D951" s="7">
        <v>29.64</v>
      </c>
      <c r="E951" s="46">
        <v>45484.3280787037</v>
      </c>
      <c r="F951" s="46">
        <v>45484.435983796298</v>
      </c>
      <c r="G951" s="7" t="s">
        <v>2104</v>
      </c>
      <c r="H951" s="7" t="s">
        <v>2105</v>
      </c>
      <c r="I951" s="16">
        <v>7.7800925925925926E-2</v>
      </c>
      <c r="J951" s="16">
        <v>0.10790509259259259</v>
      </c>
      <c r="K951" s="45">
        <v>0</v>
      </c>
      <c r="L951" s="45">
        <v>4.2106481481481481E-2</v>
      </c>
      <c r="M951" s="45">
        <v>0</v>
      </c>
      <c r="N951" s="45">
        <v>3.2511574074074075E-2</v>
      </c>
      <c r="O951" s="45">
        <v>0</v>
      </c>
      <c r="P951" s="45">
        <v>0.10789351851851851</v>
      </c>
      <c r="Q951" s="45">
        <v>0</v>
      </c>
      <c r="R951" s="7" t="s">
        <v>1926</v>
      </c>
      <c r="S951" s="7" t="s">
        <v>3625</v>
      </c>
      <c r="U951" s="46">
        <v>45484.365520833337</v>
      </c>
      <c r="V951" s="46">
        <v>45484.366562499999</v>
      </c>
      <c r="W951" s="45">
        <v>1.0416666666666667E-3</v>
      </c>
      <c r="X951" s="45">
        <v>0</v>
      </c>
      <c r="Y951" s="46">
        <v>45484.366620370369</v>
      </c>
      <c r="Z951" s="46">
        <v>45484.369571759256</v>
      </c>
      <c r="AA951" s="45">
        <v>2.9513888888888888E-3</v>
      </c>
      <c r="AB951" s="45">
        <v>0</v>
      </c>
      <c r="AC951" s="46">
        <v>45484.433576388888</v>
      </c>
      <c r="AD951" s="46">
        <v>45484.435312499998</v>
      </c>
      <c r="AE951" s="45">
        <v>1.724537037037037E-3</v>
      </c>
      <c r="AF951" s="45">
        <v>0</v>
      </c>
      <c r="AG951" s="46">
        <v>45484.435752314814</v>
      </c>
      <c r="AH951" s="46">
        <v>45484.435983796298</v>
      </c>
      <c r="AI951" s="45">
        <v>2.3148148148148149E-4</v>
      </c>
      <c r="AJ951" s="45">
        <v>0</v>
      </c>
      <c r="AK951" s="7" t="s">
        <v>2193</v>
      </c>
      <c r="AL951" s="7" t="s">
        <v>3353</v>
      </c>
      <c r="AM951" s="45">
        <f>Tabela6[[#This Row],[Tempo]]+Tabela6[[#This Row],[Tempo5]]+Tabela6[[#This Row],[Tempo7]]+Tabela6[[#This Row],[Tempo9]]</f>
        <v>5.9490740740740736E-3</v>
      </c>
      <c r="AN951" s="44">
        <f>(HOUR(Tabela6[[#This Row],[Tempo Fixo]])*60)+MINUTE(Tabela6[[#This Row],[Tempo Fixo]])+(SECOND(Tabela6[[#This Row],[Tempo Fixo]])/60)</f>
        <v>8.5666666666666664</v>
      </c>
      <c r="AO951" s="44">
        <f>(HOUR(Tabela6[[#This Row],[Tempo Viagem]])*60)+MINUTE(Tabela6[[#This Row],[Tempo Viagem]])+(SECOND(Tabela6[[#This Row],[Tempo Viagem]])/60)</f>
        <v>155.38333333333333</v>
      </c>
      <c r="AP951" s="44">
        <f>(HOUR(Tabela6[[#This Row],[Tempo Ciclo]])*60)+MINUTE(Tabela6[[#This Row],[Tempo Ciclo]])+(SECOND(Tabela6[[#This Row],[Tempo Ciclo]])/60)</f>
        <v>112.03333333333333</v>
      </c>
      <c r="AQ951" s="7" t="str">
        <f>TEXT(Tabela6[[#This Row],[Início Viagem]],"dd/mm/aaaa")</f>
        <v>11/07/2024</v>
      </c>
    </row>
    <row r="952" spans="1:43" x14ac:dyDescent="0.3">
      <c r="A952" s="7" t="s">
        <v>3620</v>
      </c>
      <c r="B952" s="7" t="s">
        <v>749</v>
      </c>
      <c r="C952" s="7" t="s">
        <v>750</v>
      </c>
      <c r="D952" s="7">
        <v>35.11</v>
      </c>
      <c r="E952" s="46">
        <v>45485.340567129628</v>
      </c>
      <c r="F952" s="46">
        <v>45485.398831018516</v>
      </c>
      <c r="G952" s="7" t="s">
        <v>2104</v>
      </c>
      <c r="H952" s="7" t="s">
        <v>2105</v>
      </c>
      <c r="I952" s="16">
        <v>3.6331018518518519E-2</v>
      </c>
      <c r="J952" s="16">
        <v>5.8263888888888886E-2</v>
      </c>
      <c r="K952" s="45">
        <v>0</v>
      </c>
      <c r="L952" s="45">
        <v>5.8182870370370371E-2</v>
      </c>
      <c r="M952" s="45">
        <v>0</v>
      </c>
      <c r="N952" s="45">
        <v>0</v>
      </c>
      <c r="O952" s="45">
        <v>0</v>
      </c>
      <c r="P952" s="45">
        <v>5.8252314814814812E-2</v>
      </c>
      <c r="Q952" s="45">
        <v>0</v>
      </c>
      <c r="R952" s="7" t="s">
        <v>1926</v>
      </c>
      <c r="S952" s="7" t="s">
        <v>3626</v>
      </c>
      <c r="U952" s="46"/>
      <c r="V952" s="46"/>
      <c r="W952" s="45">
        <v>0</v>
      </c>
      <c r="X952" s="45">
        <v>0</v>
      </c>
      <c r="Y952" s="46"/>
      <c r="Z952" s="46"/>
      <c r="AA952" s="45">
        <v>0</v>
      </c>
      <c r="AB952" s="45">
        <v>0</v>
      </c>
      <c r="AC952" s="46">
        <v>45485.392638888887</v>
      </c>
      <c r="AD952" s="46">
        <v>45485.39875</v>
      </c>
      <c r="AE952" s="45">
        <v>6.099537037037037E-3</v>
      </c>
      <c r="AF952" s="45">
        <v>0</v>
      </c>
      <c r="AG952" s="46">
        <v>45485.39875</v>
      </c>
      <c r="AH952" s="46">
        <v>45485.398831018516</v>
      </c>
      <c r="AI952" s="45">
        <v>8.1018518518518516E-5</v>
      </c>
      <c r="AJ952" s="45">
        <v>0</v>
      </c>
      <c r="AK952" s="7" t="s">
        <v>2339</v>
      </c>
      <c r="AL952" s="7" t="s">
        <v>2170</v>
      </c>
      <c r="AM952" s="45">
        <f>Tabela6[[#This Row],[Tempo]]+Tabela6[[#This Row],[Tempo5]]+Tabela6[[#This Row],[Tempo7]]+Tabela6[[#This Row],[Tempo9]]</f>
        <v>6.1805555555555555E-3</v>
      </c>
      <c r="AN952" s="44">
        <f>(HOUR(Tabela6[[#This Row],[Tempo Fixo]])*60)+MINUTE(Tabela6[[#This Row],[Tempo Fixo]])+(SECOND(Tabela6[[#This Row],[Tempo Fixo]])/60)</f>
        <v>8.9</v>
      </c>
      <c r="AO952" s="44">
        <f>(HOUR(Tabela6[[#This Row],[Tempo Viagem]])*60)+MINUTE(Tabela6[[#This Row],[Tempo Viagem]])+(SECOND(Tabela6[[#This Row],[Tempo Viagem]])/60)</f>
        <v>83.9</v>
      </c>
      <c r="AP952" s="44">
        <f>(HOUR(Tabela6[[#This Row],[Tempo Ciclo]])*60)+MINUTE(Tabela6[[#This Row],[Tempo Ciclo]])+(SECOND(Tabela6[[#This Row],[Tempo Ciclo]])/60)</f>
        <v>52.31666666666667</v>
      </c>
      <c r="AQ952" s="7" t="str">
        <f>TEXT(Tabela6[[#This Row],[Início Viagem]],"dd/mm/aaaa")</f>
        <v>12/07/2024</v>
      </c>
    </row>
    <row r="953" spans="1:43" x14ac:dyDescent="0.3">
      <c r="A953" s="7" t="s">
        <v>2251</v>
      </c>
      <c r="B953" s="7" t="s">
        <v>765</v>
      </c>
      <c r="C953" s="7" t="s">
        <v>93</v>
      </c>
      <c r="D953" s="7">
        <v>0</v>
      </c>
      <c r="E953" s="46">
        <v>45482.249409722222</v>
      </c>
      <c r="F953" s="46">
        <v>45482.283530092594</v>
      </c>
      <c r="G953" s="7" t="s">
        <v>2104</v>
      </c>
      <c r="H953" s="7" t="s">
        <v>2105</v>
      </c>
      <c r="I953" s="16">
        <v>3.412037037037037E-2</v>
      </c>
      <c r="J953" s="16">
        <v>3.412037037037037E-2</v>
      </c>
      <c r="K953" s="45">
        <v>0</v>
      </c>
      <c r="L953" s="45">
        <v>3.366898148148148E-2</v>
      </c>
      <c r="M953" s="45">
        <v>0</v>
      </c>
      <c r="N953" s="45">
        <v>0</v>
      </c>
      <c r="O953" s="45">
        <v>0</v>
      </c>
      <c r="P953" s="45">
        <v>3.4108796296296297E-2</v>
      </c>
      <c r="Q953" s="45">
        <v>0</v>
      </c>
      <c r="R953" s="7" t="s">
        <v>1926</v>
      </c>
      <c r="S953" s="7" t="s">
        <v>3627</v>
      </c>
      <c r="U953" s="46"/>
      <c r="V953" s="46"/>
      <c r="W953" s="45">
        <v>0</v>
      </c>
      <c r="X953" s="45">
        <v>0</v>
      </c>
      <c r="Y953" s="46"/>
      <c r="Z953" s="46"/>
      <c r="AA953" s="45">
        <v>0</v>
      </c>
      <c r="AB953" s="45">
        <v>0</v>
      </c>
      <c r="AC953" s="46">
        <v>45482.278391203705</v>
      </c>
      <c r="AD953" s="46">
        <v>45482.283067129632</v>
      </c>
      <c r="AE953" s="45">
        <v>4.6643518518518518E-3</v>
      </c>
      <c r="AF953" s="45">
        <v>0</v>
      </c>
      <c r="AG953" s="46">
        <v>45482.283078703702</v>
      </c>
      <c r="AH953" s="46">
        <v>45482.283530092594</v>
      </c>
      <c r="AI953" s="45">
        <v>4.5138888888888887E-4</v>
      </c>
      <c r="AJ953" s="45">
        <v>0</v>
      </c>
      <c r="AK953" s="7" t="s">
        <v>2339</v>
      </c>
      <c r="AL953" s="7" t="s">
        <v>3198</v>
      </c>
      <c r="AM953" s="45">
        <f>Tabela6[[#This Row],[Tempo]]+Tabela6[[#This Row],[Tempo5]]+Tabela6[[#This Row],[Tempo7]]+Tabela6[[#This Row],[Tempo9]]</f>
        <v>5.115740740740741E-3</v>
      </c>
      <c r="AN953" s="44">
        <f>(HOUR(Tabela6[[#This Row],[Tempo Fixo]])*60)+MINUTE(Tabela6[[#This Row],[Tempo Fixo]])+(SECOND(Tabela6[[#This Row],[Tempo Fixo]])/60)</f>
        <v>7.3666666666666663</v>
      </c>
      <c r="AO953" s="44">
        <f>(HOUR(Tabela6[[#This Row],[Tempo Viagem]])*60)+MINUTE(Tabela6[[#This Row],[Tempo Viagem]])+(SECOND(Tabela6[[#This Row],[Tempo Viagem]])/60)</f>
        <v>49.133333333333333</v>
      </c>
      <c r="AP953" s="44">
        <f>(HOUR(Tabela6[[#This Row],[Tempo Ciclo]])*60)+MINUTE(Tabela6[[#This Row],[Tempo Ciclo]])+(SECOND(Tabela6[[#This Row],[Tempo Ciclo]])/60)</f>
        <v>49.133333333333333</v>
      </c>
      <c r="AQ953" s="7" t="str">
        <f>TEXT(Tabela6[[#This Row],[Início Viagem]],"dd/mm/aaaa")</f>
        <v>09/07/2024</v>
      </c>
    </row>
    <row r="954" spans="1:43" x14ac:dyDescent="0.3">
      <c r="A954" s="7" t="s">
        <v>2251</v>
      </c>
      <c r="B954" s="7" t="s">
        <v>765</v>
      </c>
      <c r="C954" s="7" t="s">
        <v>93</v>
      </c>
      <c r="D954" s="7">
        <v>31.28</v>
      </c>
      <c r="E954" s="46">
        <v>45482.283530092594</v>
      </c>
      <c r="F954" s="46">
        <v>45482.35765046296</v>
      </c>
      <c r="G954" s="7" t="s">
        <v>2104</v>
      </c>
      <c r="H954" s="7" t="s">
        <v>2105</v>
      </c>
      <c r="I954" s="16">
        <v>6.9502314814814808E-2</v>
      </c>
      <c r="J954" s="16">
        <v>7.4120370370370364E-2</v>
      </c>
      <c r="K954" s="45">
        <v>0</v>
      </c>
      <c r="L954" s="45">
        <v>3.7499999999999999E-2</v>
      </c>
      <c r="M954" s="45">
        <v>0</v>
      </c>
      <c r="N954" s="45">
        <v>3.0578703703703705E-2</v>
      </c>
      <c r="O954" s="45">
        <v>0</v>
      </c>
      <c r="P954" s="45">
        <v>7.4108796296296298E-2</v>
      </c>
      <c r="Q954" s="45">
        <v>0</v>
      </c>
      <c r="R954" s="7" t="s">
        <v>1926</v>
      </c>
      <c r="S954" s="7" t="s">
        <v>3628</v>
      </c>
      <c r="U954" s="46">
        <v>45482.313391203701</v>
      </c>
      <c r="V954" s="46">
        <v>45482.313599537039</v>
      </c>
      <c r="W954" s="45">
        <v>2.0833333333333335E-4</v>
      </c>
      <c r="X954" s="45">
        <v>0</v>
      </c>
      <c r="Y954" s="46">
        <v>45482.314108796294</v>
      </c>
      <c r="Z954" s="46">
        <v>45482.315127314818</v>
      </c>
      <c r="AA954" s="45">
        <v>1.0185185185185184E-3</v>
      </c>
      <c r="AB954" s="45">
        <v>0</v>
      </c>
      <c r="AC954" s="46">
        <v>45482.353541666664</v>
      </c>
      <c r="AD954" s="46">
        <v>45482.356435185182</v>
      </c>
      <c r="AE954" s="45">
        <v>2.8819444444444444E-3</v>
      </c>
      <c r="AF954" s="45">
        <v>0</v>
      </c>
      <c r="AG954" s="46">
        <v>45482.357233796298</v>
      </c>
      <c r="AH954" s="46">
        <v>45482.35765046296</v>
      </c>
      <c r="AI954" s="45">
        <v>4.1666666666666669E-4</v>
      </c>
      <c r="AJ954" s="45">
        <v>0</v>
      </c>
      <c r="AK954" s="7" t="s">
        <v>2146</v>
      </c>
      <c r="AL954" s="7" t="s">
        <v>3149</v>
      </c>
      <c r="AM954" s="45">
        <f>Tabela6[[#This Row],[Tempo]]+Tabela6[[#This Row],[Tempo5]]+Tabela6[[#This Row],[Tempo7]]+Tabela6[[#This Row],[Tempo9]]</f>
        <v>4.5254629629629629E-3</v>
      </c>
      <c r="AN954" s="44">
        <f>(HOUR(Tabela6[[#This Row],[Tempo Fixo]])*60)+MINUTE(Tabela6[[#This Row],[Tempo Fixo]])+(SECOND(Tabela6[[#This Row],[Tempo Fixo]])/60)</f>
        <v>6.5166666666666666</v>
      </c>
      <c r="AO954" s="44">
        <f>(HOUR(Tabela6[[#This Row],[Tempo Viagem]])*60)+MINUTE(Tabela6[[#This Row],[Tempo Viagem]])+(SECOND(Tabela6[[#This Row],[Tempo Viagem]])/60)</f>
        <v>106.73333333333333</v>
      </c>
      <c r="AP954" s="44">
        <f>(HOUR(Tabela6[[#This Row],[Tempo Ciclo]])*60)+MINUTE(Tabela6[[#This Row],[Tempo Ciclo]])+(SECOND(Tabela6[[#This Row],[Tempo Ciclo]])/60)</f>
        <v>100.08333333333333</v>
      </c>
      <c r="AQ954" s="7" t="str">
        <f>TEXT(Tabela6[[#This Row],[Início Viagem]],"dd/mm/aaaa")</f>
        <v>09/07/2024</v>
      </c>
    </row>
    <row r="955" spans="1:43" x14ac:dyDescent="0.3">
      <c r="A955" s="7" t="s">
        <v>2251</v>
      </c>
      <c r="B955" s="7" t="s">
        <v>765</v>
      </c>
      <c r="C955" s="7" t="s">
        <v>93</v>
      </c>
      <c r="D955" s="7">
        <v>31.02</v>
      </c>
      <c r="E955" s="46">
        <v>45482.35765046296</v>
      </c>
      <c r="F955" s="46">
        <v>45482.436898148146</v>
      </c>
      <c r="G955" s="7" t="s">
        <v>2104</v>
      </c>
      <c r="H955" s="7" t="s">
        <v>2105</v>
      </c>
      <c r="I955" s="16">
        <v>7.0277777777777772E-2</v>
      </c>
      <c r="J955" s="16">
        <v>7.9247685185185185E-2</v>
      </c>
      <c r="K955" s="45">
        <v>0</v>
      </c>
      <c r="L955" s="45">
        <v>3.3912037037037039E-2</v>
      </c>
      <c r="M955" s="45">
        <v>0</v>
      </c>
      <c r="N955" s="45">
        <v>3.4618055555555555E-2</v>
      </c>
      <c r="O955" s="45">
        <v>0</v>
      </c>
      <c r="P955" s="45">
        <v>7.9236111111111104E-2</v>
      </c>
      <c r="Q955" s="45">
        <v>0</v>
      </c>
      <c r="R955" s="7" t="s">
        <v>1926</v>
      </c>
      <c r="S955" s="7" t="s">
        <v>3629</v>
      </c>
      <c r="U955" s="46">
        <v>45482.393634259257</v>
      </c>
      <c r="V955" s="46">
        <v>45482.395162037035</v>
      </c>
      <c r="W955" s="45">
        <v>1.5162037037037036E-3</v>
      </c>
      <c r="X955" s="45">
        <v>0</v>
      </c>
      <c r="Y955" s="46">
        <v>45482.39571759259</v>
      </c>
      <c r="Z955" s="46">
        <v>45482.396747685183</v>
      </c>
      <c r="AA955" s="45">
        <v>1.0300925925925926E-3</v>
      </c>
      <c r="AB955" s="45">
        <v>0</v>
      </c>
      <c r="AC955" s="46"/>
      <c r="AD955" s="46"/>
      <c r="AE955" s="45">
        <v>0</v>
      </c>
      <c r="AF955" s="45">
        <v>0</v>
      </c>
      <c r="AG955" s="46">
        <v>45482.436180555553</v>
      </c>
      <c r="AH955" s="46">
        <v>45482.436898148146</v>
      </c>
      <c r="AI955" s="45">
        <v>7.0601851851851847E-4</v>
      </c>
      <c r="AJ955" s="45">
        <v>0</v>
      </c>
      <c r="AK955" s="7" t="s">
        <v>2194</v>
      </c>
      <c r="AL955" s="7" t="s">
        <v>2170</v>
      </c>
      <c r="AM955" s="45">
        <f>Tabela6[[#This Row],[Tempo]]+Tabela6[[#This Row],[Tempo5]]+Tabela6[[#This Row],[Tempo7]]+Tabela6[[#This Row],[Tempo9]]</f>
        <v>3.2523148148148151E-3</v>
      </c>
      <c r="AN955" s="44">
        <f>(HOUR(Tabela6[[#This Row],[Tempo Fixo]])*60)+MINUTE(Tabela6[[#This Row],[Tempo Fixo]])+(SECOND(Tabela6[[#This Row],[Tempo Fixo]])/60)</f>
        <v>4.6833333333333336</v>
      </c>
      <c r="AO955" s="44">
        <f>(HOUR(Tabela6[[#This Row],[Tempo Viagem]])*60)+MINUTE(Tabela6[[#This Row],[Tempo Viagem]])+(SECOND(Tabela6[[#This Row],[Tempo Viagem]])/60)</f>
        <v>114.11666666666666</v>
      </c>
      <c r="AP955" s="44">
        <f>(HOUR(Tabela6[[#This Row],[Tempo Ciclo]])*60)+MINUTE(Tabela6[[#This Row],[Tempo Ciclo]])+(SECOND(Tabela6[[#This Row],[Tempo Ciclo]])/60)</f>
        <v>101.2</v>
      </c>
      <c r="AQ955" s="7" t="str">
        <f>TEXT(Tabela6[[#This Row],[Início Viagem]],"dd/mm/aaaa")</f>
        <v>09/07/2024</v>
      </c>
    </row>
    <row r="956" spans="1:43" x14ac:dyDescent="0.3">
      <c r="A956" s="7" t="s">
        <v>2251</v>
      </c>
      <c r="B956" s="7" t="s">
        <v>765</v>
      </c>
      <c r="C956" s="7" t="s">
        <v>93</v>
      </c>
      <c r="D956" s="7">
        <v>31.1</v>
      </c>
      <c r="E956" s="46">
        <v>45482.436898148146</v>
      </c>
      <c r="F956" s="46">
        <v>45482.518078703702</v>
      </c>
      <c r="G956" s="7" t="s">
        <v>2104</v>
      </c>
      <c r="H956" s="7" t="s">
        <v>2105</v>
      </c>
      <c r="I956" s="16">
        <v>6.9849537037037043E-2</v>
      </c>
      <c r="J956" s="16">
        <v>8.1180555555555561E-2</v>
      </c>
      <c r="K956" s="45">
        <v>0</v>
      </c>
      <c r="L956" s="45">
        <v>3.6446759259259262E-2</v>
      </c>
      <c r="M956" s="45">
        <v>0</v>
      </c>
      <c r="N956" s="45">
        <v>3.1736111111111111E-2</v>
      </c>
      <c r="O956" s="45">
        <v>0</v>
      </c>
      <c r="P956" s="45">
        <v>8.1168981481481481E-2</v>
      </c>
      <c r="Q956" s="45">
        <v>0</v>
      </c>
      <c r="R956" s="7" t="s">
        <v>1926</v>
      </c>
      <c r="S956" s="7" t="s">
        <v>3630</v>
      </c>
      <c r="U956" s="46"/>
      <c r="V956" s="46"/>
      <c r="W956" s="45">
        <v>0</v>
      </c>
      <c r="X956" s="45">
        <v>0</v>
      </c>
      <c r="Y956" s="46">
        <v>45482.470312500001</v>
      </c>
      <c r="Z956" s="46">
        <v>45482.471284722225</v>
      </c>
      <c r="AA956" s="45">
        <v>9.7222222222222219E-4</v>
      </c>
      <c r="AB956" s="45">
        <v>0</v>
      </c>
      <c r="AC956" s="46">
        <v>45482.51458333333</v>
      </c>
      <c r="AD956" s="46">
        <v>45482.516458333332</v>
      </c>
      <c r="AE956" s="45">
        <v>1.8634259259259259E-3</v>
      </c>
      <c r="AF956" s="45">
        <v>0</v>
      </c>
      <c r="AG956" s="46">
        <v>45482.517384259256</v>
      </c>
      <c r="AH956" s="46">
        <v>45482.518078703702</v>
      </c>
      <c r="AI956" s="45">
        <v>6.9444444444444447E-4</v>
      </c>
      <c r="AJ956" s="45">
        <v>0</v>
      </c>
      <c r="AK956" s="7" t="s">
        <v>2170</v>
      </c>
      <c r="AL956" s="7" t="s">
        <v>2423</v>
      </c>
      <c r="AM956" s="45">
        <f>Tabela6[[#This Row],[Tempo]]+Tabela6[[#This Row],[Tempo5]]+Tabela6[[#This Row],[Tempo7]]+Tabela6[[#This Row],[Tempo9]]</f>
        <v>3.5300925925925925E-3</v>
      </c>
      <c r="AN956" s="44">
        <f>(HOUR(Tabela6[[#This Row],[Tempo Fixo]])*60)+MINUTE(Tabela6[[#This Row],[Tempo Fixo]])+(SECOND(Tabela6[[#This Row],[Tempo Fixo]])/60)</f>
        <v>5.083333333333333</v>
      </c>
      <c r="AO956" s="44">
        <f>(HOUR(Tabela6[[#This Row],[Tempo Viagem]])*60)+MINUTE(Tabela6[[#This Row],[Tempo Viagem]])+(SECOND(Tabela6[[#This Row],[Tempo Viagem]])/60)</f>
        <v>116.9</v>
      </c>
      <c r="AP956" s="44">
        <f>(HOUR(Tabela6[[#This Row],[Tempo Ciclo]])*60)+MINUTE(Tabela6[[#This Row],[Tempo Ciclo]])+(SECOND(Tabela6[[#This Row],[Tempo Ciclo]])/60)</f>
        <v>100.58333333333333</v>
      </c>
      <c r="AQ956" s="7" t="str">
        <f>TEXT(Tabela6[[#This Row],[Início Viagem]],"dd/mm/aaaa")</f>
        <v>09/07/2024</v>
      </c>
    </row>
    <row r="957" spans="1:43" x14ac:dyDescent="0.3">
      <c r="A957" s="7" t="s">
        <v>2251</v>
      </c>
      <c r="B957" s="7" t="s">
        <v>765</v>
      </c>
      <c r="C957" s="7" t="s">
        <v>93</v>
      </c>
      <c r="D957" s="7">
        <v>0</v>
      </c>
      <c r="E957" s="46">
        <v>45483.243159722224</v>
      </c>
      <c r="F957" s="46">
        <v>45483.274328703701</v>
      </c>
      <c r="G957" s="7" t="s">
        <v>2104</v>
      </c>
      <c r="H957" s="7" t="s">
        <v>2105</v>
      </c>
      <c r="I957" s="16">
        <v>2.8287037037037038E-2</v>
      </c>
      <c r="J957" s="16">
        <v>3.1168981481481482E-2</v>
      </c>
      <c r="K957" s="45">
        <v>0</v>
      </c>
      <c r="L957" s="45">
        <v>3.0763888888888889E-2</v>
      </c>
      <c r="M957" s="45">
        <v>0</v>
      </c>
      <c r="N957" s="45">
        <v>0</v>
      </c>
      <c r="O957" s="45">
        <v>0</v>
      </c>
      <c r="P957" s="45">
        <v>3.1157407407407408E-2</v>
      </c>
      <c r="Q957" s="45">
        <v>0</v>
      </c>
      <c r="R957" s="7" t="s">
        <v>1926</v>
      </c>
      <c r="S957" s="7" t="s">
        <v>3631</v>
      </c>
      <c r="U957" s="46"/>
      <c r="V957" s="46"/>
      <c r="W957" s="45">
        <v>0</v>
      </c>
      <c r="X957" s="45">
        <v>0</v>
      </c>
      <c r="Y957" s="46"/>
      <c r="Z957" s="46"/>
      <c r="AA957" s="45">
        <v>0</v>
      </c>
      <c r="AB957" s="45">
        <v>0</v>
      </c>
      <c r="AC957" s="46"/>
      <c r="AD957" s="46"/>
      <c r="AE957" s="45">
        <v>0</v>
      </c>
      <c r="AF957" s="45">
        <v>0</v>
      </c>
      <c r="AG957" s="46">
        <v>45483.273923611108</v>
      </c>
      <c r="AH957" s="46">
        <v>45483.274328703701</v>
      </c>
      <c r="AI957" s="45">
        <v>4.0509259259259258E-4</v>
      </c>
      <c r="AJ957" s="45">
        <v>0</v>
      </c>
      <c r="AK957" s="7" t="s">
        <v>2339</v>
      </c>
      <c r="AL957" s="7" t="s">
        <v>3149</v>
      </c>
      <c r="AM957" s="45">
        <f>Tabela6[[#This Row],[Tempo]]+Tabela6[[#This Row],[Tempo5]]+Tabela6[[#This Row],[Tempo7]]+Tabela6[[#This Row],[Tempo9]]</f>
        <v>4.0509259259259258E-4</v>
      </c>
      <c r="AN957" s="44">
        <f>(HOUR(Tabela6[[#This Row],[Tempo Fixo]])*60)+MINUTE(Tabela6[[#This Row],[Tempo Fixo]])+(SECOND(Tabela6[[#This Row],[Tempo Fixo]])/60)</f>
        <v>0.58333333333333337</v>
      </c>
      <c r="AO957" s="44">
        <f>(HOUR(Tabela6[[#This Row],[Tempo Viagem]])*60)+MINUTE(Tabela6[[#This Row],[Tempo Viagem]])+(SECOND(Tabela6[[#This Row],[Tempo Viagem]])/60)</f>
        <v>44.883333333333333</v>
      </c>
      <c r="AP957" s="44">
        <f>(HOUR(Tabela6[[#This Row],[Tempo Ciclo]])*60)+MINUTE(Tabela6[[#This Row],[Tempo Ciclo]])+(SECOND(Tabela6[[#This Row],[Tempo Ciclo]])/60)</f>
        <v>40.733333333333334</v>
      </c>
      <c r="AQ957" s="7" t="str">
        <f>TEXT(Tabela6[[#This Row],[Início Viagem]],"dd/mm/aaaa")</f>
        <v>10/07/2024</v>
      </c>
    </row>
    <row r="958" spans="1:43" x14ac:dyDescent="0.3">
      <c r="A958" s="7" t="s">
        <v>2251</v>
      </c>
      <c r="B958" s="7" t="s">
        <v>765</v>
      </c>
      <c r="C958" s="7" t="s">
        <v>93</v>
      </c>
      <c r="D958" s="7">
        <v>31.05</v>
      </c>
      <c r="E958" s="46">
        <v>45483.274328703701</v>
      </c>
      <c r="F958" s="46">
        <v>45483.343171296299</v>
      </c>
      <c r="G958" s="7" t="s">
        <v>2104</v>
      </c>
      <c r="H958" s="7" t="s">
        <v>2105</v>
      </c>
      <c r="I958" s="16">
        <v>6.4710648148148142E-2</v>
      </c>
      <c r="J958" s="16">
        <v>6.8842592592592594E-2</v>
      </c>
      <c r="K958" s="45">
        <v>0</v>
      </c>
      <c r="L958" s="45">
        <v>3.2858796296296296E-2</v>
      </c>
      <c r="M958" s="45">
        <v>0</v>
      </c>
      <c r="N958" s="45">
        <v>3.0462962962962963E-2</v>
      </c>
      <c r="O958" s="45">
        <v>0</v>
      </c>
      <c r="P958" s="45">
        <v>6.8831018518518514E-2</v>
      </c>
      <c r="Q958" s="45">
        <v>0</v>
      </c>
      <c r="R958" s="7" t="s">
        <v>1926</v>
      </c>
      <c r="S958" s="7" t="s">
        <v>3632</v>
      </c>
      <c r="U958" s="46">
        <v>45483.303032407406</v>
      </c>
      <c r="V958" s="46">
        <v>45483.307037037041</v>
      </c>
      <c r="W958" s="45">
        <v>3.9930555555555552E-3</v>
      </c>
      <c r="X958" s="45">
        <v>0</v>
      </c>
      <c r="Y958" s="46">
        <v>45483.307141203702</v>
      </c>
      <c r="Z958" s="46">
        <v>45483.308206018519</v>
      </c>
      <c r="AA958" s="45">
        <v>1.0648148148148149E-3</v>
      </c>
      <c r="AB958" s="45">
        <v>0</v>
      </c>
      <c r="AC958" s="46">
        <v>45483.33871527778</v>
      </c>
      <c r="AD958" s="46">
        <v>45483.339930555558</v>
      </c>
      <c r="AE958" s="45">
        <v>1.2037037037037038E-3</v>
      </c>
      <c r="AF958" s="45">
        <v>0</v>
      </c>
      <c r="AG958" s="46">
        <v>45483.342847222222</v>
      </c>
      <c r="AH958" s="46">
        <v>45483.343171296299</v>
      </c>
      <c r="AI958" s="45">
        <v>3.2407407407407406E-4</v>
      </c>
      <c r="AJ958" s="45">
        <v>0</v>
      </c>
      <c r="AK958" s="7" t="s">
        <v>2175</v>
      </c>
      <c r="AL958" s="7" t="s">
        <v>2177</v>
      </c>
      <c r="AM958" s="45">
        <f>Tabela6[[#This Row],[Tempo]]+Tabela6[[#This Row],[Tempo5]]+Tabela6[[#This Row],[Tempo7]]+Tabela6[[#This Row],[Tempo9]]</f>
        <v>6.5856481481481478E-3</v>
      </c>
      <c r="AN958" s="44">
        <f>(HOUR(Tabela6[[#This Row],[Tempo Fixo]])*60)+MINUTE(Tabela6[[#This Row],[Tempo Fixo]])+(SECOND(Tabela6[[#This Row],[Tempo Fixo]])/60)</f>
        <v>9.4833333333333325</v>
      </c>
      <c r="AO958" s="44">
        <f>(HOUR(Tabela6[[#This Row],[Tempo Viagem]])*60)+MINUTE(Tabela6[[#This Row],[Tempo Viagem]])+(SECOND(Tabela6[[#This Row],[Tempo Viagem]])/60)</f>
        <v>99.13333333333334</v>
      </c>
      <c r="AP958" s="44">
        <f>(HOUR(Tabela6[[#This Row],[Tempo Ciclo]])*60)+MINUTE(Tabela6[[#This Row],[Tempo Ciclo]])+(SECOND(Tabela6[[#This Row],[Tempo Ciclo]])/60)</f>
        <v>93.183333333333337</v>
      </c>
      <c r="AQ958" s="7" t="str">
        <f>TEXT(Tabela6[[#This Row],[Início Viagem]],"dd/mm/aaaa")</f>
        <v>10/07/2024</v>
      </c>
    </row>
    <row r="959" spans="1:43" x14ac:dyDescent="0.3">
      <c r="A959" s="7" t="s">
        <v>2251</v>
      </c>
      <c r="B959" s="7" t="s">
        <v>765</v>
      </c>
      <c r="C959" s="7" t="s">
        <v>93</v>
      </c>
      <c r="D959" s="7">
        <v>31.96</v>
      </c>
      <c r="E959" s="46">
        <v>45483.343171296299</v>
      </c>
      <c r="F959" s="46">
        <v>45483.422881944447</v>
      </c>
      <c r="G959" s="7" t="s">
        <v>2104</v>
      </c>
      <c r="H959" s="7" t="s">
        <v>2105</v>
      </c>
      <c r="I959" s="16">
        <v>7.3530092592592591E-2</v>
      </c>
      <c r="J959" s="16">
        <v>7.9710648148148142E-2</v>
      </c>
      <c r="K959" s="45">
        <v>0</v>
      </c>
      <c r="L959" s="45">
        <v>3.6793981481481483E-2</v>
      </c>
      <c r="M959" s="45">
        <v>0</v>
      </c>
      <c r="N959" s="45">
        <v>3.5335648148148151E-2</v>
      </c>
      <c r="O959" s="45">
        <v>0</v>
      </c>
      <c r="P959" s="45">
        <v>7.9699074074074075E-2</v>
      </c>
      <c r="Q959" s="45">
        <v>0</v>
      </c>
      <c r="R959" s="7" t="s">
        <v>1926</v>
      </c>
      <c r="S959" s="7" t="s">
        <v>3633</v>
      </c>
      <c r="U959" s="46">
        <v>45483.376979166664</v>
      </c>
      <c r="V959" s="46">
        <v>45483.381388888891</v>
      </c>
      <c r="W959" s="45">
        <v>4.3981481481481484E-3</v>
      </c>
      <c r="X959" s="45">
        <v>0</v>
      </c>
      <c r="Y959" s="46">
        <v>45483.381539351853</v>
      </c>
      <c r="Z959" s="46">
        <v>45483.382523148146</v>
      </c>
      <c r="AA959" s="45">
        <v>9.7222222222222219E-4</v>
      </c>
      <c r="AB959" s="45">
        <v>0</v>
      </c>
      <c r="AC959" s="46">
        <v>45483.418437499997</v>
      </c>
      <c r="AD959" s="46">
        <v>45483.422465277778</v>
      </c>
      <c r="AE959" s="45">
        <v>4.0162037037037041E-3</v>
      </c>
      <c r="AF959" s="45">
        <v>0</v>
      </c>
      <c r="AG959" s="46">
        <v>45483.422465277778</v>
      </c>
      <c r="AH959" s="46">
        <v>45483.422881944447</v>
      </c>
      <c r="AI959" s="45">
        <v>4.1666666666666669E-4</v>
      </c>
      <c r="AJ959" s="45">
        <v>0</v>
      </c>
      <c r="AK959" s="7" t="s">
        <v>2187</v>
      </c>
      <c r="AL959" s="7" t="s">
        <v>2150</v>
      </c>
      <c r="AM959" s="45">
        <f>Tabela6[[#This Row],[Tempo]]+Tabela6[[#This Row],[Tempo5]]+Tabela6[[#This Row],[Tempo7]]+Tabela6[[#This Row],[Tempo9]]</f>
        <v>9.8032407407407408E-3</v>
      </c>
      <c r="AN959" s="44">
        <f>(HOUR(Tabela6[[#This Row],[Tempo Fixo]])*60)+MINUTE(Tabela6[[#This Row],[Tempo Fixo]])+(SECOND(Tabela6[[#This Row],[Tempo Fixo]])/60)</f>
        <v>14.116666666666667</v>
      </c>
      <c r="AO959" s="44">
        <f>(HOUR(Tabela6[[#This Row],[Tempo Viagem]])*60)+MINUTE(Tabela6[[#This Row],[Tempo Viagem]])+(SECOND(Tabela6[[#This Row],[Tempo Viagem]])/60)</f>
        <v>114.78333333333333</v>
      </c>
      <c r="AP959" s="44">
        <f>(HOUR(Tabela6[[#This Row],[Tempo Ciclo]])*60)+MINUTE(Tabela6[[#This Row],[Tempo Ciclo]])+(SECOND(Tabela6[[#This Row],[Tempo Ciclo]])/60)</f>
        <v>105.88333333333334</v>
      </c>
      <c r="AQ959" s="7" t="str">
        <f>TEXT(Tabela6[[#This Row],[Início Viagem]],"dd/mm/aaaa")</f>
        <v>10/07/2024</v>
      </c>
    </row>
    <row r="960" spans="1:43" x14ac:dyDescent="0.3">
      <c r="A960" s="7" t="s">
        <v>2251</v>
      </c>
      <c r="B960" s="7" t="s">
        <v>765</v>
      </c>
      <c r="C960" s="7" t="s">
        <v>93</v>
      </c>
      <c r="D960" s="7">
        <v>30.28</v>
      </c>
      <c r="E960" s="46">
        <v>45483.422881944447</v>
      </c>
      <c r="F960" s="46">
        <v>45483.500879629632</v>
      </c>
      <c r="G960" s="7" t="s">
        <v>2104</v>
      </c>
      <c r="H960" s="7" t="s">
        <v>2105</v>
      </c>
      <c r="I960" s="16">
        <v>7.2615740740740745E-2</v>
      </c>
      <c r="J960" s="16">
        <v>7.7997685185185184E-2</v>
      </c>
      <c r="K960" s="45">
        <v>0</v>
      </c>
      <c r="L960" s="45">
        <v>3.9444444444444442E-2</v>
      </c>
      <c r="M960" s="45">
        <v>0</v>
      </c>
      <c r="N960" s="45">
        <v>3.1574074074074074E-2</v>
      </c>
      <c r="O960" s="45">
        <v>0</v>
      </c>
      <c r="P960" s="45">
        <v>7.7986111111111117E-2</v>
      </c>
      <c r="Q960" s="45">
        <v>0</v>
      </c>
      <c r="R960" s="7" t="s">
        <v>1926</v>
      </c>
      <c r="S960" s="7" t="s">
        <v>3634</v>
      </c>
      <c r="U960" s="46">
        <v>45483.451967592591</v>
      </c>
      <c r="V960" s="46">
        <v>45483.45480324074</v>
      </c>
      <c r="W960" s="45">
        <v>2.8240740740740739E-3</v>
      </c>
      <c r="X960" s="45">
        <v>0</v>
      </c>
      <c r="Y960" s="46">
        <v>45483.455092592594</v>
      </c>
      <c r="Z960" s="46">
        <v>45483.456273148149</v>
      </c>
      <c r="AA960" s="45">
        <v>1.1805555555555556E-3</v>
      </c>
      <c r="AB960" s="45">
        <v>0</v>
      </c>
      <c r="AC960" s="46">
        <v>45483.497650462959</v>
      </c>
      <c r="AD960" s="46">
        <v>45483.499803240738</v>
      </c>
      <c r="AE960" s="45">
        <v>2.1412037037037038E-3</v>
      </c>
      <c r="AF960" s="45">
        <v>0</v>
      </c>
      <c r="AG960" s="46">
        <v>45483.500462962962</v>
      </c>
      <c r="AH960" s="46">
        <v>45483.500879629632</v>
      </c>
      <c r="AI960" s="45">
        <v>4.1666666666666669E-4</v>
      </c>
      <c r="AJ960" s="45">
        <v>0</v>
      </c>
      <c r="AK960" s="7" t="s">
        <v>2207</v>
      </c>
      <c r="AL960" s="7" t="s">
        <v>2209</v>
      </c>
      <c r="AM960" s="45">
        <f>Tabela6[[#This Row],[Tempo]]+Tabela6[[#This Row],[Tempo5]]+Tabela6[[#This Row],[Tempo7]]+Tabela6[[#This Row],[Tempo9]]</f>
        <v>6.5624999999999998E-3</v>
      </c>
      <c r="AN960" s="44">
        <f>(HOUR(Tabela6[[#This Row],[Tempo Fixo]])*60)+MINUTE(Tabela6[[#This Row],[Tempo Fixo]])+(SECOND(Tabela6[[#This Row],[Tempo Fixo]])/60)</f>
        <v>9.4499999999999993</v>
      </c>
      <c r="AO960" s="44">
        <f>(HOUR(Tabela6[[#This Row],[Tempo Viagem]])*60)+MINUTE(Tabela6[[#This Row],[Tempo Viagem]])+(SECOND(Tabela6[[#This Row],[Tempo Viagem]])/60)</f>
        <v>112.31666666666666</v>
      </c>
      <c r="AP960" s="44">
        <f>(HOUR(Tabela6[[#This Row],[Tempo Ciclo]])*60)+MINUTE(Tabela6[[#This Row],[Tempo Ciclo]])+(SECOND(Tabela6[[#This Row],[Tempo Ciclo]])/60)</f>
        <v>104.56666666666666</v>
      </c>
      <c r="AQ960" s="7" t="str">
        <f>TEXT(Tabela6[[#This Row],[Início Viagem]],"dd/mm/aaaa")</f>
        <v>10/07/2024</v>
      </c>
    </row>
    <row r="961" spans="1:43" x14ac:dyDescent="0.3">
      <c r="A961" s="7" t="s">
        <v>2251</v>
      </c>
      <c r="B961" s="7" t="s">
        <v>765</v>
      </c>
      <c r="C961" s="7" t="s">
        <v>93</v>
      </c>
      <c r="D961" s="7">
        <v>0</v>
      </c>
      <c r="E961" s="46">
        <v>45484.246412037035</v>
      </c>
      <c r="F961" s="46">
        <v>45484.280057870368</v>
      </c>
      <c r="G961" s="7" t="s">
        <v>2104</v>
      </c>
      <c r="H961" s="7" t="s">
        <v>2105</v>
      </c>
      <c r="I961" s="16">
        <v>3.1805555555555552E-2</v>
      </c>
      <c r="J961" s="16">
        <v>3.3645833333333333E-2</v>
      </c>
      <c r="K961" s="45">
        <v>0</v>
      </c>
      <c r="L961" s="45">
        <v>3.3009259259259259E-2</v>
      </c>
      <c r="M961" s="45">
        <v>0</v>
      </c>
      <c r="N961" s="45">
        <v>0</v>
      </c>
      <c r="O961" s="45">
        <v>0</v>
      </c>
      <c r="P961" s="45">
        <v>3.363425925925926E-2</v>
      </c>
      <c r="Q961" s="45">
        <v>0</v>
      </c>
      <c r="R961" s="7" t="s">
        <v>1926</v>
      </c>
      <c r="S961" s="7" t="s">
        <v>3635</v>
      </c>
      <c r="U961" s="46"/>
      <c r="V961" s="46"/>
      <c r="W961" s="45">
        <v>0</v>
      </c>
      <c r="X961" s="45">
        <v>0</v>
      </c>
      <c r="Y961" s="46"/>
      <c r="Z961" s="46"/>
      <c r="AA961" s="45">
        <v>0</v>
      </c>
      <c r="AB961" s="45">
        <v>0</v>
      </c>
      <c r="AC961" s="46"/>
      <c r="AD961" s="46"/>
      <c r="AE961" s="45">
        <v>0</v>
      </c>
      <c r="AF961" s="45">
        <v>0</v>
      </c>
      <c r="AG961" s="46">
        <v>45484.279421296298</v>
      </c>
      <c r="AH961" s="46">
        <v>45484.280057870368</v>
      </c>
      <c r="AI961" s="45">
        <v>6.3657407407407413E-4</v>
      </c>
      <c r="AJ961" s="45">
        <v>0</v>
      </c>
      <c r="AK961" s="7" t="s">
        <v>2339</v>
      </c>
      <c r="AL961" s="7" t="s">
        <v>3636</v>
      </c>
      <c r="AM961" s="45">
        <f>Tabela6[[#This Row],[Tempo]]+Tabela6[[#This Row],[Tempo5]]+Tabela6[[#This Row],[Tempo7]]+Tabela6[[#This Row],[Tempo9]]</f>
        <v>6.3657407407407413E-4</v>
      </c>
      <c r="AN961" s="44">
        <f>(HOUR(Tabela6[[#This Row],[Tempo Fixo]])*60)+MINUTE(Tabela6[[#This Row],[Tempo Fixo]])+(SECOND(Tabela6[[#This Row],[Tempo Fixo]])/60)</f>
        <v>0.91666666666666663</v>
      </c>
      <c r="AO961" s="44">
        <f>(HOUR(Tabela6[[#This Row],[Tempo Viagem]])*60)+MINUTE(Tabela6[[#This Row],[Tempo Viagem]])+(SECOND(Tabela6[[#This Row],[Tempo Viagem]])/60)</f>
        <v>48.45</v>
      </c>
      <c r="AP961" s="44">
        <f>(HOUR(Tabela6[[#This Row],[Tempo Ciclo]])*60)+MINUTE(Tabela6[[#This Row],[Tempo Ciclo]])+(SECOND(Tabela6[[#This Row],[Tempo Ciclo]])/60)</f>
        <v>45.8</v>
      </c>
      <c r="AQ961" s="7" t="str">
        <f>TEXT(Tabela6[[#This Row],[Início Viagem]],"dd/mm/aaaa")</f>
        <v>11/07/2024</v>
      </c>
    </row>
    <row r="962" spans="1:43" x14ac:dyDescent="0.3">
      <c r="A962" s="7" t="s">
        <v>2251</v>
      </c>
      <c r="B962" s="7" t="s">
        <v>765</v>
      </c>
      <c r="C962" s="7" t="s">
        <v>93</v>
      </c>
      <c r="D962" s="7">
        <v>31.58</v>
      </c>
      <c r="E962" s="46">
        <v>45484.280057870368</v>
      </c>
      <c r="F962" s="46">
        <v>45484.374988425923</v>
      </c>
      <c r="G962" s="7" t="s">
        <v>2104</v>
      </c>
      <c r="H962" s="7" t="s">
        <v>2105</v>
      </c>
      <c r="I962" s="16">
        <v>7.885416666666667E-2</v>
      </c>
      <c r="J962" s="16">
        <v>9.493055555555556E-2</v>
      </c>
      <c r="K962" s="45">
        <v>0</v>
      </c>
      <c r="L962" s="45">
        <v>3.8796296296296294E-2</v>
      </c>
      <c r="M962" s="45">
        <v>0</v>
      </c>
      <c r="N962" s="45">
        <v>3.8287037037037036E-2</v>
      </c>
      <c r="O962" s="45">
        <v>0</v>
      </c>
      <c r="P962" s="45">
        <v>9.4918981481481479E-2</v>
      </c>
      <c r="Q962" s="45">
        <v>0</v>
      </c>
      <c r="R962" s="7" t="s">
        <v>1926</v>
      </c>
      <c r="S962" s="7" t="s">
        <v>3637</v>
      </c>
      <c r="U962" s="46">
        <v>45484.318229166667</v>
      </c>
      <c r="V962" s="46">
        <v>45484.32408564815</v>
      </c>
      <c r="W962" s="45">
        <v>5.8449074074074072E-3</v>
      </c>
      <c r="X962" s="45">
        <v>0</v>
      </c>
      <c r="Y962" s="46">
        <v>45484.324884259258</v>
      </c>
      <c r="Z962" s="46">
        <v>45484.325752314813</v>
      </c>
      <c r="AA962" s="45">
        <v>8.6805555555555551E-4</v>
      </c>
      <c r="AB962" s="45">
        <v>0</v>
      </c>
      <c r="AC962" s="46">
        <v>45484.369525462964</v>
      </c>
      <c r="AD962" s="46">
        <v>45484.373784722222</v>
      </c>
      <c r="AE962" s="45">
        <v>4.2476851851851851E-3</v>
      </c>
      <c r="AF962" s="45">
        <v>0</v>
      </c>
      <c r="AG962" s="46">
        <v>45484.374085648145</v>
      </c>
      <c r="AH962" s="46">
        <v>45484.374988425923</v>
      </c>
      <c r="AI962" s="45">
        <v>9.0277777777777774E-4</v>
      </c>
      <c r="AJ962" s="45">
        <v>0</v>
      </c>
      <c r="AK962" s="7" t="s">
        <v>2120</v>
      </c>
      <c r="AL962" s="7" t="s">
        <v>3638</v>
      </c>
      <c r="AM962" s="45">
        <f>Tabela6[[#This Row],[Tempo]]+Tabela6[[#This Row],[Tempo5]]+Tabela6[[#This Row],[Tempo7]]+Tabela6[[#This Row],[Tempo9]]</f>
        <v>1.1863425925925925E-2</v>
      </c>
      <c r="AN962" s="44">
        <f>(HOUR(Tabela6[[#This Row],[Tempo Fixo]])*60)+MINUTE(Tabela6[[#This Row],[Tempo Fixo]])+(SECOND(Tabela6[[#This Row],[Tempo Fixo]])/60)</f>
        <v>17.083333333333332</v>
      </c>
      <c r="AO962" s="44">
        <f>(HOUR(Tabela6[[#This Row],[Tempo Viagem]])*60)+MINUTE(Tabela6[[#This Row],[Tempo Viagem]])+(SECOND(Tabela6[[#This Row],[Tempo Viagem]])/60)</f>
        <v>136.69999999999999</v>
      </c>
      <c r="AP962" s="44">
        <f>(HOUR(Tabela6[[#This Row],[Tempo Ciclo]])*60)+MINUTE(Tabela6[[#This Row],[Tempo Ciclo]])+(SECOND(Tabela6[[#This Row],[Tempo Ciclo]])/60)</f>
        <v>113.55</v>
      </c>
      <c r="AQ962" s="7" t="str">
        <f>TEXT(Tabela6[[#This Row],[Início Viagem]],"dd/mm/aaaa")</f>
        <v>11/07/2024</v>
      </c>
    </row>
    <row r="963" spans="1:43" x14ac:dyDescent="0.3">
      <c r="A963" s="7" t="s">
        <v>2251</v>
      </c>
      <c r="B963" s="7" t="s">
        <v>765</v>
      </c>
      <c r="C963" s="7" t="s">
        <v>93</v>
      </c>
      <c r="D963" s="7">
        <v>29.1</v>
      </c>
      <c r="E963" s="46">
        <v>45484.374988425923</v>
      </c>
      <c r="F963" s="46">
        <v>45484.460925925923</v>
      </c>
      <c r="G963" s="7" t="s">
        <v>2104</v>
      </c>
      <c r="H963" s="7" t="s">
        <v>2105</v>
      </c>
      <c r="I963" s="16">
        <v>6.8622685185185189E-2</v>
      </c>
      <c r="J963" s="16">
        <v>8.59375E-2</v>
      </c>
      <c r="K963" s="45">
        <v>0</v>
      </c>
      <c r="L963" s="45">
        <v>3.3009259259259259E-2</v>
      </c>
      <c r="M963" s="45">
        <v>0</v>
      </c>
      <c r="N963" s="45">
        <v>3.4386574074074076E-2</v>
      </c>
      <c r="O963" s="45">
        <v>0</v>
      </c>
      <c r="P963" s="45">
        <v>8.5925925925925919E-2</v>
      </c>
      <c r="Q963" s="45">
        <v>0</v>
      </c>
      <c r="R963" s="7" t="s">
        <v>1926</v>
      </c>
      <c r="S963" s="7" t="s">
        <v>3639</v>
      </c>
      <c r="U963" s="46">
        <v>45484.425567129627</v>
      </c>
      <c r="V963" s="46">
        <v>45484.426631944443</v>
      </c>
      <c r="W963" s="45">
        <v>1.0532407407407407E-3</v>
      </c>
      <c r="X963" s="45">
        <v>0</v>
      </c>
      <c r="Y963" s="46">
        <v>45484.426689814813</v>
      </c>
      <c r="Z963" s="46">
        <v>45484.427615740744</v>
      </c>
      <c r="AA963" s="45">
        <v>9.2592592592592596E-4</v>
      </c>
      <c r="AB963" s="45">
        <v>0</v>
      </c>
      <c r="AC963" s="46"/>
      <c r="AD963" s="46"/>
      <c r="AE963" s="45">
        <v>0</v>
      </c>
      <c r="AF963" s="45">
        <v>0</v>
      </c>
      <c r="AG963" s="46">
        <v>45484.460625</v>
      </c>
      <c r="AH963" s="46">
        <v>45484.460925925923</v>
      </c>
      <c r="AI963" s="45">
        <v>2.8935185185185184E-4</v>
      </c>
      <c r="AJ963" s="45">
        <v>0</v>
      </c>
      <c r="AK963" s="7" t="s">
        <v>3640</v>
      </c>
      <c r="AL963" s="7" t="s">
        <v>2150</v>
      </c>
      <c r="AM963" s="45">
        <f>Tabela6[[#This Row],[Tempo]]+Tabela6[[#This Row],[Tempo5]]+Tabela6[[#This Row],[Tempo7]]+Tabela6[[#This Row],[Tempo9]]</f>
        <v>2.2685185185185182E-3</v>
      </c>
      <c r="AN963" s="44">
        <f>(HOUR(Tabela6[[#This Row],[Tempo Fixo]])*60)+MINUTE(Tabela6[[#This Row],[Tempo Fixo]])+(SECOND(Tabela6[[#This Row],[Tempo Fixo]])/60)</f>
        <v>3.2666666666666666</v>
      </c>
      <c r="AO963" s="44">
        <f>(HOUR(Tabela6[[#This Row],[Tempo Viagem]])*60)+MINUTE(Tabela6[[#This Row],[Tempo Viagem]])+(SECOND(Tabela6[[#This Row],[Tempo Viagem]])/60)</f>
        <v>123.75</v>
      </c>
      <c r="AP963" s="44">
        <f>(HOUR(Tabela6[[#This Row],[Tempo Ciclo]])*60)+MINUTE(Tabela6[[#This Row],[Tempo Ciclo]])+(SECOND(Tabela6[[#This Row],[Tempo Ciclo]])/60)</f>
        <v>98.816666666666663</v>
      </c>
      <c r="AQ963" s="7" t="str">
        <f>TEXT(Tabela6[[#This Row],[Início Viagem]],"dd/mm/aaaa")</f>
        <v>11/07/2024</v>
      </c>
    </row>
    <row r="964" spans="1:43" x14ac:dyDescent="0.3">
      <c r="A964" s="7" t="s">
        <v>2251</v>
      </c>
      <c r="B964" s="7" t="s">
        <v>765</v>
      </c>
      <c r="C964" s="7" t="s">
        <v>93</v>
      </c>
      <c r="D964" s="7">
        <v>30.15</v>
      </c>
      <c r="E964" s="46">
        <v>45484.460925925923</v>
      </c>
      <c r="F964" s="46">
        <v>45484.534907407404</v>
      </c>
      <c r="G964" s="7" t="s">
        <v>2104</v>
      </c>
      <c r="H964" s="7" t="s">
        <v>2105</v>
      </c>
      <c r="I964" s="16">
        <v>6.356481481481481E-2</v>
      </c>
      <c r="J964" s="16">
        <v>7.3981481481481481E-2</v>
      </c>
      <c r="K964" s="45">
        <v>0</v>
      </c>
      <c r="L964" s="45">
        <v>3.1712962962962964E-2</v>
      </c>
      <c r="M964" s="45">
        <v>0</v>
      </c>
      <c r="N964" s="45">
        <v>2.8599537037037038E-2</v>
      </c>
      <c r="O964" s="45">
        <v>0</v>
      </c>
      <c r="P964" s="45">
        <v>7.3969907407407401E-2</v>
      </c>
      <c r="Q964" s="45">
        <v>0</v>
      </c>
      <c r="R964" s="7" t="s">
        <v>1926</v>
      </c>
      <c r="S964" s="7" t="s">
        <v>3641</v>
      </c>
      <c r="U964" s="46">
        <v>45484.497430555559</v>
      </c>
      <c r="V964" s="46">
        <v>45484.498796296299</v>
      </c>
      <c r="W964" s="45">
        <v>1.3541666666666667E-3</v>
      </c>
      <c r="X964" s="45">
        <v>0</v>
      </c>
      <c r="Y964" s="46">
        <v>45484.499016203707</v>
      </c>
      <c r="Z964" s="46">
        <v>45484.501342592594</v>
      </c>
      <c r="AA964" s="45">
        <v>2.3263888888888887E-3</v>
      </c>
      <c r="AB964" s="45">
        <v>0</v>
      </c>
      <c r="AC964" s="46">
        <v>45484.532349537039</v>
      </c>
      <c r="AD964" s="46">
        <v>45484.533946759257</v>
      </c>
      <c r="AE964" s="45">
        <v>1.5856481481481481E-3</v>
      </c>
      <c r="AF964" s="45">
        <v>0</v>
      </c>
      <c r="AG964" s="46">
        <v>45484.53396990741</v>
      </c>
      <c r="AH964" s="46">
        <v>45484.534907407404</v>
      </c>
      <c r="AI964" s="45">
        <v>9.2592592592592596E-4</v>
      </c>
      <c r="AJ964" s="45">
        <v>0</v>
      </c>
      <c r="AK964" s="7" t="s">
        <v>2373</v>
      </c>
      <c r="AL964" s="7" t="s">
        <v>2125</v>
      </c>
      <c r="AM964" s="45">
        <f>Tabela6[[#This Row],[Tempo]]+Tabela6[[#This Row],[Tempo5]]+Tabela6[[#This Row],[Tempo7]]+Tabela6[[#This Row],[Tempo9]]</f>
        <v>6.192129629629629E-3</v>
      </c>
      <c r="AN964" s="44">
        <f>(HOUR(Tabela6[[#This Row],[Tempo Fixo]])*60)+MINUTE(Tabela6[[#This Row],[Tempo Fixo]])+(SECOND(Tabela6[[#This Row],[Tempo Fixo]])/60)</f>
        <v>8.9166666666666661</v>
      </c>
      <c r="AO964" s="44">
        <f>(HOUR(Tabela6[[#This Row],[Tempo Viagem]])*60)+MINUTE(Tabela6[[#This Row],[Tempo Viagem]])+(SECOND(Tabela6[[#This Row],[Tempo Viagem]])/60)</f>
        <v>106.53333333333333</v>
      </c>
      <c r="AP964" s="44">
        <f>(HOUR(Tabela6[[#This Row],[Tempo Ciclo]])*60)+MINUTE(Tabela6[[#This Row],[Tempo Ciclo]])+(SECOND(Tabela6[[#This Row],[Tempo Ciclo]])/60)</f>
        <v>91.533333333333331</v>
      </c>
      <c r="AQ964" s="7" t="str">
        <f>TEXT(Tabela6[[#This Row],[Início Viagem]],"dd/mm/aaaa")</f>
        <v>11/07/2024</v>
      </c>
    </row>
    <row r="965" spans="1:43" x14ac:dyDescent="0.3">
      <c r="A965" s="7" t="s">
        <v>2251</v>
      </c>
      <c r="B965" s="7" t="s">
        <v>765</v>
      </c>
      <c r="C965" s="7" t="s">
        <v>93</v>
      </c>
      <c r="D965" s="7">
        <v>30.16</v>
      </c>
      <c r="E965" s="46">
        <v>45486.254675925928</v>
      </c>
      <c r="F965" s="46">
        <v>45486.333229166667</v>
      </c>
      <c r="G965" s="7" t="s">
        <v>2104</v>
      </c>
      <c r="H965" s="7" t="s">
        <v>2105</v>
      </c>
      <c r="I965" s="16">
        <v>6.0520833333333336E-2</v>
      </c>
      <c r="J965" s="16">
        <v>7.8553240740740743E-2</v>
      </c>
      <c r="K965" s="45">
        <v>0</v>
      </c>
      <c r="L965" s="45">
        <v>3.3923611111111113E-2</v>
      </c>
      <c r="M965" s="45">
        <v>0</v>
      </c>
      <c r="N965" s="45">
        <v>2.5312500000000002E-2</v>
      </c>
      <c r="O965" s="45">
        <v>0</v>
      </c>
      <c r="P965" s="45">
        <v>7.8541666666666662E-2</v>
      </c>
      <c r="Q965" s="45">
        <v>0</v>
      </c>
      <c r="R965" s="7" t="s">
        <v>1926</v>
      </c>
      <c r="S965" s="7" t="s">
        <v>3642</v>
      </c>
      <c r="U965" s="46">
        <v>45486.278657407405</v>
      </c>
      <c r="V965" s="46">
        <v>45486.279421296298</v>
      </c>
      <c r="W965" s="45">
        <v>7.5231481481481482E-4</v>
      </c>
      <c r="X965" s="45">
        <v>0</v>
      </c>
      <c r="Y965" s="46">
        <v>45486.279988425929</v>
      </c>
      <c r="Z965" s="46">
        <v>45486.2809375</v>
      </c>
      <c r="AA965" s="45">
        <v>9.4907407407407408E-4</v>
      </c>
      <c r="AB965" s="45">
        <v>0</v>
      </c>
      <c r="AC965" s="46">
        <v>45486.328599537039</v>
      </c>
      <c r="AD965" s="46">
        <v>45486.332245370373</v>
      </c>
      <c r="AE965" s="45">
        <v>3.6458333333333334E-3</v>
      </c>
      <c r="AF965" s="45">
        <v>0</v>
      </c>
      <c r="AG965" s="46">
        <v>45486.332881944443</v>
      </c>
      <c r="AH965" s="46">
        <v>45486.333229166667</v>
      </c>
      <c r="AI965" s="45">
        <v>3.4722222222222224E-4</v>
      </c>
      <c r="AJ965" s="45">
        <v>0</v>
      </c>
      <c r="AK965" s="7" t="s">
        <v>2446</v>
      </c>
      <c r="AL965" s="7" t="s">
        <v>2128</v>
      </c>
      <c r="AM965" s="45">
        <f>Tabela6[[#This Row],[Tempo]]+Tabela6[[#This Row],[Tempo5]]+Tabela6[[#This Row],[Tempo7]]+Tabela6[[#This Row],[Tempo9]]</f>
        <v>5.6944444444444438E-3</v>
      </c>
      <c r="AN965" s="44">
        <f>(HOUR(Tabela6[[#This Row],[Tempo Fixo]])*60)+MINUTE(Tabela6[[#This Row],[Tempo Fixo]])+(SECOND(Tabela6[[#This Row],[Tempo Fixo]])/60)</f>
        <v>8.1999999999999993</v>
      </c>
      <c r="AO965" s="44">
        <f>(HOUR(Tabela6[[#This Row],[Tempo Viagem]])*60)+MINUTE(Tabela6[[#This Row],[Tempo Viagem]])+(SECOND(Tabela6[[#This Row],[Tempo Viagem]])/60)</f>
        <v>113.11666666666666</v>
      </c>
      <c r="AP965" s="44">
        <f>(HOUR(Tabela6[[#This Row],[Tempo Ciclo]])*60)+MINUTE(Tabela6[[#This Row],[Tempo Ciclo]])+(SECOND(Tabela6[[#This Row],[Tempo Ciclo]])/60)</f>
        <v>87.15</v>
      </c>
      <c r="AQ965" s="7" t="str">
        <f>TEXT(Tabela6[[#This Row],[Início Viagem]],"dd/mm/aaaa")</f>
        <v>13/07/2024</v>
      </c>
    </row>
    <row r="966" spans="1:43" x14ac:dyDescent="0.3">
      <c r="A966" s="7" t="s">
        <v>2251</v>
      </c>
      <c r="B966" s="7" t="s">
        <v>765</v>
      </c>
      <c r="C966" s="7" t="s">
        <v>93</v>
      </c>
      <c r="D966" s="7">
        <v>31.62</v>
      </c>
      <c r="E966" s="46">
        <v>45486.333229166667</v>
      </c>
      <c r="F966" s="46">
        <v>45486.405081018522</v>
      </c>
      <c r="G966" s="7" t="s">
        <v>2104</v>
      </c>
      <c r="H966" s="7" t="s">
        <v>2105</v>
      </c>
      <c r="I966" s="16">
        <v>6.761574074074074E-2</v>
      </c>
      <c r="J966" s="16">
        <v>7.1851851851851847E-2</v>
      </c>
      <c r="K966" s="45">
        <v>0</v>
      </c>
      <c r="L966" s="45">
        <v>3.9085648148148147E-2</v>
      </c>
      <c r="M966" s="45">
        <v>0</v>
      </c>
      <c r="N966" s="45">
        <v>2.6805555555555555E-2</v>
      </c>
      <c r="O966" s="45">
        <v>0</v>
      </c>
      <c r="P966" s="45">
        <v>7.1840277777777781E-2</v>
      </c>
      <c r="Q966" s="45">
        <v>0</v>
      </c>
      <c r="R966" s="7" t="s">
        <v>1926</v>
      </c>
      <c r="S966" s="7" t="s">
        <v>3643</v>
      </c>
      <c r="U966" s="46"/>
      <c r="V966" s="46"/>
      <c r="W966" s="45">
        <v>0</v>
      </c>
      <c r="X966" s="45">
        <v>0</v>
      </c>
      <c r="Y966" s="46">
        <v>45486.360034722224</v>
      </c>
      <c r="Z966" s="46">
        <v>45486.361388888887</v>
      </c>
      <c r="AA966" s="45">
        <v>1.3541666666666667E-3</v>
      </c>
      <c r="AB966" s="45">
        <v>0</v>
      </c>
      <c r="AC966" s="46">
        <v>45486.402673611112</v>
      </c>
      <c r="AD966" s="46">
        <v>45486.404687499999</v>
      </c>
      <c r="AE966" s="45">
        <v>2.0023148148148148E-3</v>
      </c>
      <c r="AF966" s="45">
        <v>0</v>
      </c>
      <c r="AG966" s="46">
        <v>45486.404710648145</v>
      </c>
      <c r="AH966" s="46">
        <v>45486.405081018522</v>
      </c>
      <c r="AI966" s="45">
        <v>3.7037037037037035E-4</v>
      </c>
      <c r="AJ966" s="45">
        <v>0</v>
      </c>
      <c r="AK966" s="7" t="s">
        <v>2141</v>
      </c>
      <c r="AL966" s="7" t="s">
        <v>2436</v>
      </c>
      <c r="AM966" s="45">
        <f>Tabela6[[#This Row],[Tempo]]+Tabela6[[#This Row],[Tempo5]]+Tabela6[[#This Row],[Tempo7]]+Tabela6[[#This Row],[Tempo9]]</f>
        <v>3.7268518518518519E-3</v>
      </c>
      <c r="AN966" s="44">
        <f>(HOUR(Tabela6[[#This Row],[Tempo Fixo]])*60)+MINUTE(Tabela6[[#This Row],[Tempo Fixo]])+(SECOND(Tabela6[[#This Row],[Tempo Fixo]])/60)</f>
        <v>5.3666666666666663</v>
      </c>
      <c r="AO966" s="44">
        <f>(HOUR(Tabela6[[#This Row],[Tempo Viagem]])*60)+MINUTE(Tabela6[[#This Row],[Tempo Viagem]])+(SECOND(Tabela6[[#This Row],[Tempo Viagem]])/60)</f>
        <v>103.46666666666667</v>
      </c>
      <c r="AP966" s="44">
        <f>(HOUR(Tabela6[[#This Row],[Tempo Ciclo]])*60)+MINUTE(Tabela6[[#This Row],[Tempo Ciclo]])+(SECOND(Tabela6[[#This Row],[Tempo Ciclo]])/60)</f>
        <v>97.36666666666666</v>
      </c>
      <c r="AQ966" s="7" t="str">
        <f>TEXT(Tabela6[[#This Row],[Início Viagem]],"dd/mm/aaaa")</f>
        <v>13/07/2024</v>
      </c>
    </row>
    <row r="967" spans="1:43" x14ac:dyDescent="0.3">
      <c r="A967" s="7" t="s">
        <v>2251</v>
      </c>
      <c r="B967" s="7" t="s">
        <v>765</v>
      </c>
      <c r="C967" s="7" t="s">
        <v>93</v>
      </c>
      <c r="D967" s="7">
        <v>31.94</v>
      </c>
      <c r="E967" s="46">
        <v>45486.405081018522</v>
      </c>
      <c r="F967" s="46">
        <v>45486.478773148148</v>
      </c>
      <c r="G967" s="7" t="s">
        <v>2104</v>
      </c>
      <c r="H967" s="7" t="s">
        <v>2105</v>
      </c>
      <c r="I967" s="16">
        <v>5.8344907407407408E-2</v>
      </c>
      <c r="J967" s="16">
        <v>7.3692129629629635E-2</v>
      </c>
      <c r="K967" s="45">
        <v>0</v>
      </c>
      <c r="L967" s="45">
        <v>2.8750000000000001E-2</v>
      </c>
      <c r="M967" s="45">
        <v>0</v>
      </c>
      <c r="N967" s="45">
        <v>2.8750000000000001E-2</v>
      </c>
      <c r="O967" s="45">
        <v>0</v>
      </c>
      <c r="P967" s="45">
        <v>7.3680555555555555E-2</v>
      </c>
      <c r="Q967" s="45">
        <v>0</v>
      </c>
      <c r="R967" s="7" t="s">
        <v>1926</v>
      </c>
      <c r="S967" s="7" t="s">
        <v>3644</v>
      </c>
      <c r="U967" s="46">
        <v>45486.435624999998</v>
      </c>
      <c r="V967" s="46">
        <v>45486.436527777776</v>
      </c>
      <c r="W967" s="45">
        <v>8.9120370370370373E-4</v>
      </c>
      <c r="X967" s="45">
        <v>0</v>
      </c>
      <c r="Y967" s="46">
        <v>45486.436608796299</v>
      </c>
      <c r="Z967" s="46">
        <v>45486.437430555554</v>
      </c>
      <c r="AA967" s="45">
        <v>8.2175925925925927E-4</v>
      </c>
      <c r="AB967" s="45">
        <v>0</v>
      </c>
      <c r="AC967" s="46"/>
      <c r="AD967" s="46"/>
      <c r="AE967" s="45">
        <v>0</v>
      </c>
      <c r="AF967" s="45">
        <v>0</v>
      </c>
      <c r="AG967" s="46">
        <v>45486.478750000002</v>
      </c>
      <c r="AH967" s="46">
        <v>45486.478773148148</v>
      </c>
      <c r="AI967" s="45">
        <v>2.3148148148148147E-5</v>
      </c>
      <c r="AJ967" s="45">
        <v>0</v>
      </c>
      <c r="AK967" s="7" t="s">
        <v>2181</v>
      </c>
      <c r="AL967" s="7" t="s">
        <v>2175</v>
      </c>
      <c r="AM967" s="45">
        <f>Tabela6[[#This Row],[Tempo]]+Tabela6[[#This Row],[Tempo5]]+Tabela6[[#This Row],[Tempo7]]+Tabela6[[#This Row],[Tempo9]]</f>
        <v>1.7361111111111112E-3</v>
      </c>
      <c r="AN967" s="44">
        <f>(HOUR(Tabela6[[#This Row],[Tempo Fixo]])*60)+MINUTE(Tabela6[[#This Row],[Tempo Fixo]])+(SECOND(Tabela6[[#This Row],[Tempo Fixo]])/60)</f>
        <v>2.5</v>
      </c>
      <c r="AO967" s="44">
        <f>(HOUR(Tabela6[[#This Row],[Tempo Viagem]])*60)+MINUTE(Tabela6[[#This Row],[Tempo Viagem]])+(SECOND(Tabela6[[#This Row],[Tempo Viagem]])/60)</f>
        <v>106.11666666666666</v>
      </c>
      <c r="AP967" s="44">
        <f>(HOUR(Tabela6[[#This Row],[Tempo Ciclo]])*60)+MINUTE(Tabela6[[#This Row],[Tempo Ciclo]])+(SECOND(Tabela6[[#This Row],[Tempo Ciclo]])/60)</f>
        <v>84.016666666666666</v>
      </c>
      <c r="AQ967" s="7" t="str">
        <f>TEXT(Tabela6[[#This Row],[Início Viagem]],"dd/mm/aaaa")</f>
        <v>13/07/2024</v>
      </c>
    </row>
    <row r="968" spans="1:43" x14ac:dyDescent="0.3">
      <c r="A968" s="7" t="s">
        <v>2251</v>
      </c>
      <c r="B968" s="7" t="s">
        <v>765</v>
      </c>
      <c r="C968" s="7" t="s">
        <v>93</v>
      </c>
      <c r="D968" s="7">
        <v>32</v>
      </c>
      <c r="E968" s="46">
        <v>45486.478773148148</v>
      </c>
      <c r="F968" s="46">
        <v>45486.557581018518</v>
      </c>
      <c r="G968" s="7" t="s">
        <v>2104</v>
      </c>
      <c r="H968" s="7" t="s">
        <v>2105</v>
      </c>
      <c r="I968" s="16">
        <v>6.4166666666666664E-2</v>
      </c>
      <c r="J968" s="16">
        <v>7.8807870370370375E-2</v>
      </c>
      <c r="K968" s="45">
        <v>0</v>
      </c>
      <c r="L968" s="45">
        <v>3.7754629629629631E-2</v>
      </c>
      <c r="M968" s="45">
        <v>0</v>
      </c>
      <c r="N968" s="45">
        <v>2.4953703703703704E-2</v>
      </c>
      <c r="O968" s="45">
        <v>0</v>
      </c>
      <c r="P968" s="45">
        <v>7.8796296296296295E-2</v>
      </c>
      <c r="Q968" s="45">
        <v>0</v>
      </c>
      <c r="R968" s="7" t="s">
        <v>1926</v>
      </c>
      <c r="S968" s="7" t="s">
        <v>3645</v>
      </c>
      <c r="U968" s="46"/>
      <c r="V968" s="46"/>
      <c r="W968" s="45">
        <v>0</v>
      </c>
      <c r="X968" s="45">
        <v>0</v>
      </c>
      <c r="Y968" s="46">
        <v>45486.503738425927</v>
      </c>
      <c r="Z968" s="46">
        <v>45486.504814814813</v>
      </c>
      <c r="AA968" s="45">
        <v>1.0763888888888889E-3</v>
      </c>
      <c r="AB968" s="45">
        <v>0</v>
      </c>
      <c r="AC968" s="46">
        <v>45486.553715277776</v>
      </c>
      <c r="AD968" s="46">
        <v>45486.557199074072</v>
      </c>
      <c r="AE968" s="45">
        <v>3.472222222222222E-3</v>
      </c>
      <c r="AF968" s="45">
        <v>0</v>
      </c>
      <c r="AG968" s="46">
        <v>45486.557210648149</v>
      </c>
      <c r="AH968" s="46">
        <v>45486.557581018518</v>
      </c>
      <c r="AI968" s="45">
        <v>3.7037037037037035E-4</v>
      </c>
      <c r="AJ968" s="45">
        <v>0</v>
      </c>
      <c r="AK968" s="7" t="s">
        <v>2175</v>
      </c>
      <c r="AL968" s="7" t="s">
        <v>2474</v>
      </c>
      <c r="AM968" s="45">
        <f>Tabela6[[#This Row],[Tempo]]+Tabela6[[#This Row],[Tempo5]]+Tabela6[[#This Row],[Tempo7]]+Tabela6[[#This Row],[Tempo9]]</f>
        <v>4.9189814814814816E-3</v>
      </c>
      <c r="AN968" s="44">
        <f>(HOUR(Tabela6[[#This Row],[Tempo Fixo]])*60)+MINUTE(Tabela6[[#This Row],[Tempo Fixo]])+(SECOND(Tabela6[[#This Row],[Tempo Fixo]])/60)</f>
        <v>7.083333333333333</v>
      </c>
      <c r="AO968" s="44">
        <f>(HOUR(Tabela6[[#This Row],[Tempo Viagem]])*60)+MINUTE(Tabela6[[#This Row],[Tempo Viagem]])+(SECOND(Tabela6[[#This Row],[Tempo Viagem]])/60)</f>
        <v>113.48333333333333</v>
      </c>
      <c r="AP968" s="44">
        <f>(HOUR(Tabela6[[#This Row],[Tempo Ciclo]])*60)+MINUTE(Tabela6[[#This Row],[Tempo Ciclo]])+(SECOND(Tabela6[[#This Row],[Tempo Ciclo]])/60)</f>
        <v>92.4</v>
      </c>
      <c r="AQ968" s="7" t="str">
        <f>TEXT(Tabela6[[#This Row],[Início Viagem]],"dd/mm/aaaa")</f>
        <v>13/07/2024</v>
      </c>
    </row>
    <row r="969" spans="1:43" x14ac:dyDescent="0.3">
      <c r="A969" s="7" t="s">
        <v>2251</v>
      </c>
      <c r="B969" s="7" t="s">
        <v>765</v>
      </c>
      <c r="C969" s="7" t="s">
        <v>93</v>
      </c>
      <c r="D969" s="7">
        <v>30.38</v>
      </c>
      <c r="E969" s="46">
        <v>45488.242534722223</v>
      </c>
      <c r="F969" s="46">
        <v>45488.287106481483</v>
      </c>
      <c r="G969" s="7" t="s">
        <v>2104</v>
      </c>
      <c r="H969" s="7" t="s">
        <v>2105</v>
      </c>
      <c r="I969" s="16">
        <v>4.3402777777777776E-2</v>
      </c>
      <c r="J969" s="16">
        <v>4.4571759259259262E-2</v>
      </c>
      <c r="K969" s="45">
        <v>0</v>
      </c>
      <c r="L969" s="45">
        <v>3.2523148148148148E-2</v>
      </c>
      <c r="M969" s="45">
        <v>0</v>
      </c>
      <c r="N969" s="45">
        <v>9.4212962962962957E-3</v>
      </c>
      <c r="O969" s="45">
        <v>0</v>
      </c>
      <c r="P969" s="45">
        <v>4.4560185185185182E-2</v>
      </c>
      <c r="Q969" s="45">
        <v>0</v>
      </c>
      <c r="R969" s="7" t="s">
        <v>1926</v>
      </c>
      <c r="S969" s="7" t="s">
        <v>3646</v>
      </c>
      <c r="U969" s="46">
        <v>45488.244259259256</v>
      </c>
      <c r="V969" s="46">
        <v>45488.251134259262</v>
      </c>
      <c r="W969" s="45">
        <v>6.875E-3</v>
      </c>
      <c r="X969" s="45">
        <v>0</v>
      </c>
      <c r="Y969" s="46">
        <v>45488.251956018517</v>
      </c>
      <c r="Z969" s="46">
        <v>45488.25277777778</v>
      </c>
      <c r="AA969" s="45">
        <v>8.2175925925925927E-4</v>
      </c>
      <c r="AB969" s="45">
        <v>0</v>
      </c>
      <c r="AC969" s="46">
        <v>45488.284722222219</v>
      </c>
      <c r="AD969" s="46">
        <v>45488.285555555558</v>
      </c>
      <c r="AE969" s="45">
        <v>8.3333333333333339E-4</v>
      </c>
      <c r="AF969" s="45">
        <v>0</v>
      </c>
      <c r="AG969" s="46">
        <v>45488.286469907405</v>
      </c>
      <c r="AH969" s="46">
        <v>45488.287106481483</v>
      </c>
      <c r="AI969" s="45">
        <v>6.3657407407407413E-4</v>
      </c>
      <c r="AJ969" s="45">
        <v>0</v>
      </c>
      <c r="AK969" s="7" t="s">
        <v>2130</v>
      </c>
      <c r="AL969" s="7" t="s">
        <v>2207</v>
      </c>
      <c r="AM969" s="45">
        <f>Tabela6[[#This Row],[Tempo]]+Tabela6[[#This Row],[Tempo5]]+Tabela6[[#This Row],[Tempo7]]+Tabela6[[#This Row],[Tempo9]]</f>
        <v>9.1666666666666667E-3</v>
      </c>
      <c r="AN969" s="44">
        <f>(HOUR(Tabela6[[#This Row],[Tempo Fixo]])*60)+MINUTE(Tabela6[[#This Row],[Tempo Fixo]])+(SECOND(Tabela6[[#This Row],[Tempo Fixo]])/60)</f>
        <v>13.2</v>
      </c>
      <c r="AO969" s="44">
        <f>(HOUR(Tabela6[[#This Row],[Tempo Viagem]])*60)+MINUTE(Tabela6[[#This Row],[Tempo Viagem]])+(SECOND(Tabela6[[#This Row],[Tempo Viagem]])/60)</f>
        <v>64.183333333333337</v>
      </c>
      <c r="AP969" s="44">
        <f>(HOUR(Tabela6[[#This Row],[Tempo Ciclo]])*60)+MINUTE(Tabela6[[#This Row],[Tempo Ciclo]])+(SECOND(Tabela6[[#This Row],[Tempo Ciclo]])/60)</f>
        <v>62.5</v>
      </c>
      <c r="AQ969" s="7" t="str">
        <f>TEXT(Tabela6[[#This Row],[Início Viagem]],"dd/mm/aaaa")</f>
        <v>15/07/2024</v>
      </c>
    </row>
    <row r="970" spans="1:43" x14ac:dyDescent="0.3">
      <c r="A970" s="7" t="s">
        <v>2251</v>
      </c>
      <c r="B970" s="7" t="s">
        <v>765</v>
      </c>
      <c r="C970" s="7" t="s">
        <v>93</v>
      </c>
      <c r="D970" s="7">
        <v>30.95</v>
      </c>
      <c r="E970" s="46">
        <v>45488.287106481483</v>
      </c>
      <c r="F970" s="46">
        <v>45488.371678240743</v>
      </c>
      <c r="G970" s="7" t="s">
        <v>2104</v>
      </c>
      <c r="H970" s="7" t="s">
        <v>2105</v>
      </c>
      <c r="I970" s="16">
        <v>7.5335648148148152E-2</v>
      </c>
      <c r="J970" s="16">
        <v>8.4571759259259263E-2</v>
      </c>
      <c r="K970" s="45">
        <v>0</v>
      </c>
      <c r="L970" s="45">
        <v>4.2870370370370371E-2</v>
      </c>
      <c r="M970" s="45">
        <v>0</v>
      </c>
      <c r="N970" s="45">
        <v>3.0231481481481481E-2</v>
      </c>
      <c r="O970" s="45">
        <v>0</v>
      </c>
      <c r="P970" s="45">
        <v>8.4560185185185183E-2</v>
      </c>
      <c r="Q970" s="45">
        <v>0</v>
      </c>
      <c r="R970" s="7" t="s">
        <v>1926</v>
      </c>
      <c r="S970" s="7" t="s">
        <v>3647</v>
      </c>
      <c r="U970" s="46">
        <v>45488.287129629629</v>
      </c>
      <c r="V970" s="46">
        <v>45488.287268518521</v>
      </c>
      <c r="W970" s="45">
        <v>1.273148148148148E-4</v>
      </c>
      <c r="X970" s="45">
        <v>0</v>
      </c>
      <c r="Y970" s="46">
        <v>45488.318657407406</v>
      </c>
      <c r="Z970" s="46">
        <v>45488.319884259261</v>
      </c>
      <c r="AA970" s="45">
        <v>1.2268518518518518E-3</v>
      </c>
      <c r="AB970" s="45">
        <v>0</v>
      </c>
      <c r="AC970" s="46"/>
      <c r="AD970" s="46"/>
      <c r="AE970" s="45">
        <v>0</v>
      </c>
      <c r="AF970" s="45">
        <v>0</v>
      </c>
      <c r="AG970" s="46">
        <v>45488.370671296296</v>
      </c>
      <c r="AH970" s="46">
        <v>45488.371678240743</v>
      </c>
      <c r="AI970" s="45">
        <v>1.0069444444444444E-3</v>
      </c>
      <c r="AJ970" s="45">
        <v>0</v>
      </c>
      <c r="AK970" s="7" t="s">
        <v>2207</v>
      </c>
      <c r="AL970" s="7" t="s">
        <v>2645</v>
      </c>
      <c r="AM970" s="45">
        <f>Tabela6[[#This Row],[Tempo]]+Tabela6[[#This Row],[Tempo5]]+Tabela6[[#This Row],[Tempo7]]+Tabela6[[#This Row],[Tempo9]]</f>
        <v>2.3611111111111111E-3</v>
      </c>
      <c r="AN970" s="44">
        <f>(HOUR(Tabela6[[#This Row],[Tempo Fixo]])*60)+MINUTE(Tabela6[[#This Row],[Tempo Fixo]])+(SECOND(Tabela6[[#This Row],[Tempo Fixo]])/60)</f>
        <v>3.4</v>
      </c>
      <c r="AO970" s="44">
        <f>(HOUR(Tabela6[[#This Row],[Tempo Viagem]])*60)+MINUTE(Tabela6[[#This Row],[Tempo Viagem]])+(SECOND(Tabela6[[#This Row],[Tempo Viagem]])/60)</f>
        <v>121.78333333333333</v>
      </c>
      <c r="AP970" s="44">
        <f>(HOUR(Tabela6[[#This Row],[Tempo Ciclo]])*60)+MINUTE(Tabela6[[#This Row],[Tempo Ciclo]])+(SECOND(Tabela6[[#This Row],[Tempo Ciclo]])/60)</f>
        <v>108.48333333333333</v>
      </c>
      <c r="AQ970" s="7" t="str">
        <f>TEXT(Tabela6[[#This Row],[Início Viagem]],"dd/mm/aaaa")</f>
        <v>15/07/2024</v>
      </c>
    </row>
    <row r="971" spans="1:43" x14ac:dyDescent="0.3">
      <c r="A971" s="7" t="s">
        <v>2251</v>
      </c>
      <c r="B971" s="7" t="s">
        <v>765</v>
      </c>
      <c r="C971" s="7" t="s">
        <v>93</v>
      </c>
      <c r="D971" s="7">
        <v>31.58</v>
      </c>
      <c r="E971" s="46">
        <v>45488.371678240743</v>
      </c>
      <c r="F971" s="46">
        <v>45488.445023148146</v>
      </c>
      <c r="G971" s="7" t="s">
        <v>2104</v>
      </c>
      <c r="H971" s="7" t="s">
        <v>2105</v>
      </c>
      <c r="I971" s="16">
        <v>6.9039351851851852E-2</v>
      </c>
      <c r="J971" s="16">
        <v>7.3344907407407414E-2</v>
      </c>
      <c r="K971" s="45">
        <v>0</v>
      </c>
      <c r="L971" s="45">
        <v>3.6145833333333335E-2</v>
      </c>
      <c r="M971" s="45">
        <v>0</v>
      </c>
      <c r="N971" s="45">
        <v>3.1284722222222221E-2</v>
      </c>
      <c r="O971" s="45">
        <v>0</v>
      </c>
      <c r="P971" s="45">
        <v>7.3333333333333334E-2</v>
      </c>
      <c r="Q971" s="45">
        <v>0</v>
      </c>
      <c r="R971" s="7" t="s">
        <v>1926</v>
      </c>
      <c r="S971" s="7" t="s">
        <v>3648</v>
      </c>
      <c r="U971" s="46">
        <v>45488.395046296297</v>
      </c>
      <c r="V971" s="46">
        <v>45488.402824074074</v>
      </c>
      <c r="W971" s="45">
        <v>7.766203703703704E-3</v>
      </c>
      <c r="X971" s="45">
        <v>0</v>
      </c>
      <c r="Y971" s="46">
        <v>45488.402962962966</v>
      </c>
      <c r="Z971" s="46">
        <v>45488.404282407406</v>
      </c>
      <c r="AA971" s="45">
        <v>1.3194444444444445E-3</v>
      </c>
      <c r="AB971" s="45">
        <v>0</v>
      </c>
      <c r="AC971" s="46">
        <v>45488.44390046296</v>
      </c>
      <c r="AD971" s="46">
        <v>45488.444027777776</v>
      </c>
      <c r="AE971" s="45">
        <v>1.1574074074074075E-4</v>
      </c>
      <c r="AF971" s="45">
        <v>0</v>
      </c>
      <c r="AG971" s="46">
        <v>45488.444722222222</v>
      </c>
      <c r="AH971" s="46">
        <v>45488.445023148146</v>
      </c>
      <c r="AI971" s="45">
        <v>2.8935185185185184E-4</v>
      </c>
      <c r="AJ971" s="45">
        <v>0</v>
      </c>
      <c r="AK971" s="7" t="s">
        <v>3379</v>
      </c>
      <c r="AL971" s="7" t="s">
        <v>2134</v>
      </c>
      <c r="AM971" s="45">
        <f>Tabela6[[#This Row],[Tempo]]+Tabela6[[#This Row],[Tempo5]]+Tabela6[[#This Row],[Tempo7]]+Tabela6[[#This Row],[Tempo9]]</f>
        <v>9.4907407407407406E-3</v>
      </c>
      <c r="AN971" s="44">
        <f>(HOUR(Tabela6[[#This Row],[Tempo Fixo]])*60)+MINUTE(Tabela6[[#This Row],[Tempo Fixo]])+(SECOND(Tabela6[[#This Row],[Tempo Fixo]])/60)</f>
        <v>13.666666666666666</v>
      </c>
      <c r="AO971" s="44">
        <f>(HOUR(Tabela6[[#This Row],[Tempo Viagem]])*60)+MINUTE(Tabela6[[#This Row],[Tempo Viagem]])+(SECOND(Tabela6[[#This Row],[Tempo Viagem]])/60)</f>
        <v>105.61666666666666</v>
      </c>
      <c r="AP971" s="44">
        <f>(HOUR(Tabela6[[#This Row],[Tempo Ciclo]])*60)+MINUTE(Tabela6[[#This Row],[Tempo Ciclo]])+(SECOND(Tabela6[[#This Row],[Tempo Ciclo]])/60)</f>
        <v>99.416666666666671</v>
      </c>
      <c r="AQ971" s="7" t="str">
        <f>TEXT(Tabela6[[#This Row],[Início Viagem]],"dd/mm/aaaa")</f>
        <v>15/07/2024</v>
      </c>
    </row>
    <row r="972" spans="1:43" x14ac:dyDescent="0.3">
      <c r="A972" s="7" t="s">
        <v>2251</v>
      </c>
      <c r="B972" s="7" t="s">
        <v>765</v>
      </c>
      <c r="C972" s="7" t="s">
        <v>93</v>
      </c>
      <c r="D972" s="7">
        <v>30.96</v>
      </c>
      <c r="E972" s="46">
        <v>45488.445023148146</v>
      </c>
      <c r="F972" s="46">
        <v>45488.559340277781</v>
      </c>
      <c r="G972" s="7" t="s">
        <v>2104</v>
      </c>
      <c r="H972" s="7" t="s">
        <v>2105</v>
      </c>
      <c r="I972" s="16">
        <v>8.7349537037037031E-2</v>
      </c>
      <c r="J972" s="16">
        <v>0.11431712962962963</v>
      </c>
      <c r="K972" s="45">
        <v>0</v>
      </c>
      <c r="L972" s="45">
        <v>4.4618055555555557E-2</v>
      </c>
      <c r="M972" s="45">
        <v>0</v>
      </c>
      <c r="N972" s="45">
        <v>4.1064814814814818E-2</v>
      </c>
      <c r="O972" s="45">
        <v>0</v>
      </c>
      <c r="P972" s="45">
        <v>0.11430555555555555</v>
      </c>
      <c r="Q972" s="45">
        <v>0</v>
      </c>
      <c r="R972" s="7" t="s">
        <v>1926</v>
      </c>
      <c r="S972" s="7" t="s">
        <v>3649</v>
      </c>
      <c r="U972" s="46">
        <v>45488.493530092594</v>
      </c>
      <c r="V972" s="46">
        <v>45488.501805555556</v>
      </c>
      <c r="W972" s="45">
        <v>8.2638888888888883E-3</v>
      </c>
      <c r="X972" s="45">
        <v>0</v>
      </c>
      <c r="Y972" s="46">
        <v>45488.502476851849</v>
      </c>
      <c r="Z972" s="46">
        <v>45488.503333333334</v>
      </c>
      <c r="AA972" s="45">
        <v>8.564814814814815E-4</v>
      </c>
      <c r="AB972" s="45">
        <v>0</v>
      </c>
      <c r="AC972" s="46">
        <v>45488.542430555557</v>
      </c>
      <c r="AD972" s="46">
        <v>45488.558206018519</v>
      </c>
      <c r="AE972" s="45">
        <v>1.576388888888889E-2</v>
      </c>
      <c r="AF972" s="45">
        <v>0</v>
      </c>
      <c r="AG972" s="46">
        <v>45488.558530092596</v>
      </c>
      <c r="AH972" s="46">
        <v>45488.559340277781</v>
      </c>
      <c r="AI972" s="45">
        <v>8.1018518518518516E-4</v>
      </c>
      <c r="AJ972" s="45">
        <v>0</v>
      </c>
      <c r="AK972" s="7" t="s">
        <v>3650</v>
      </c>
      <c r="AL972" s="7" t="s">
        <v>2146</v>
      </c>
      <c r="AM972" s="45">
        <f>Tabela6[[#This Row],[Tempo]]+Tabela6[[#This Row],[Tempo5]]+Tabela6[[#This Row],[Tempo7]]+Tabela6[[#This Row],[Tempo9]]</f>
        <v>2.5694444444444443E-2</v>
      </c>
      <c r="AN972" s="44">
        <f>(HOUR(Tabela6[[#This Row],[Tempo Fixo]])*60)+MINUTE(Tabela6[[#This Row],[Tempo Fixo]])+(SECOND(Tabela6[[#This Row],[Tempo Fixo]])/60)</f>
        <v>37</v>
      </c>
      <c r="AO972" s="44">
        <f>(HOUR(Tabela6[[#This Row],[Tempo Viagem]])*60)+MINUTE(Tabela6[[#This Row],[Tempo Viagem]])+(SECOND(Tabela6[[#This Row],[Tempo Viagem]])/60)</f>
        <v>164.61666666666667</v>
      </c>
      <c r="AP972" s="44">
        <f>(HOUR(Tabela6[[#This Row],[Tempo Ciclo]])*60)+MINUTE(Tabela6[[#This Row],[Tempo Ciclo]])+(SECOND(Tabela6[[#This Row],[Tempo Ciclo]])/60)</f>
        <v>125.78333333333333</v>
      </c>
      <c r="AQ972" s="7" t="str">
        <f>TEXT(Tabela6[[#This Row],[Início Viagem]],"dd/mm/aaaa")</f>
        <v>15/07/2024</v>
      </c>
    </row>
    <row r="973" spans="1:43" x14ac:dyDescent="0.3">
      <c r="A973" s="7" t="s">
        <v>2263</v>
      </c>
      <c r="B973" s="7" t="s">
        <v>768</v>
      </c>
      <c r="C973" s="7" t="s">
        <v>8</v>
      </c>
      <c r="D973" s="7">
        <v>0</v>
      </c>
      <c r="E973" s="46">
        <v>45482.608530092592</v>
      </c>
      <c r="F973" s="46">
        <v>45482.644814814812</v>
      </c>
      <c r="G973" s="7" t="s">
        <v>2104</v>
      </c>
      <c r="H973" s="7" t="s">
        <v>2105</v>
      </c>
      <c r="I973" s="16">
        <v>3.5937499999999997E-2</v>
      </c>
      <c r="J973" s="16">
        <v>3.6284722222222225E-2</v>
      </c>
      <c r="K973" s="45">
        <v>0</v>
      </c>
      <c r="L973" s="45">
        <v>3.5659722222222225E-2</v>
      </c>
      <c r="M973" s="45">
        <v>0</v>
      </c>
      <c r="N973" s="45">
        <v>0</v>
      </c>
      <c r="O973" s="45">
        <v>0</v>
      </c>
      <c r="P973" s="45">
        <v>3.6273148148148152E-2</v>
      </c>
      <c r="Q973" s="45">
        <v>3.3564814814814812E-4</v>
      </c>
      <c r="R973" s="7" t="s">
        <v>1926</v>
      </c>
      <c r="S973" s="7" t="s">
        <v>3651</v>
      </c>
      <c r="U973" s="46"/>
      <c r="V973" s="46"/>
      <c r="W973" s="45">
        <v>0</v>
      </c>
      <c r="X973" s="45">
        <v>0</v>
      </c>
      <c r="Y973" s="46"/>
      <c r="Z973" s="46"/>
      <c r="AA973" s="45">
        <v>0</v>
      </c>
      <c r="AB973" s="45">
        <v>0</v>
      </c>
      <c r="AC973" s="46">
        <v>45482.640775462962</v>
      </c>
      <c r="AD973" s="46">
        <v>45482.644085648149</v>
      </c>
      <c r="AE973" s="45">
        <v>3.2986111111111111E-3</v>
      </c>
      <c r="AF973" s="45">
        <v>0</v>
      </c>
      <c r="AG973" s="46">
        <v>45482.644189814811</v>
      </c>
      <c r="AH973" s="46">
        <v>45482.644814814812</v>
      </c>
      <c r="AI973" s="45">
        <v>6.134259259259259E-4</v>
      </c>
      <c r="AJ973" s="45">
        <v>0</v>
      </c>
      <c r="AK973" s="7" t="s">
        <v>2339</v>
      </c>
      <c r="AL973" s="7" t="s">
        <v>3164</v>
      </c>
      <c r="AM973" s="45">
        <f>Tabela6[[#This Row],[Tempo]]+Tabela6[[#This Row],[Tempo5]]+Tabela6[[#This Row],[Tempo7]]+Tabela6[[#This Row],[Tempo9]]</f>
        <v>3.9120370370370368E-3</v>
      </c>
      <c r="AN973" s="44">
        <f>(HOUR(Tabela6[[#This Row],[Tempo Fixo]])*60)+MINUTE(Tabela6[[#This Row],[Tempo Fixo]])+(SECOND(Tabela6[[#This Row],[Tempo Fixo]])/60)</f>
        <v>5.6333333333333329</v>
      </c>
      <c r="AO973" s="44">
        <f>(HOUR(Tabela6[[#This Row],[Tempo Viagem]])*60)+MINUTE(Tabela6[[#This Row],[Tempo Viagem]])+(SECOND(Tabela6[[#This Row],[Tempo Viagem]])/60)</f>
        <v>52.25</v>
      </c>
      <c r="AP973" s="44">
        <f>(HOUR(Tabela6[[#This Row],[Tempo Ciclo]])*60)+MINUTE(Tabela6[[#This Row],[Tempo Ciclo]])+(SECOND(Tabela6[[#This Row],[Tempo Ciclo]])/60)</f>
        <v>51.75</v>
      </c>
      <c r="AQ973" s="7" t="str">
        <f>TEXT(Tabela6[[#This Row],[Início Viagem]],"dd/mm/aaaa")</f>
        <v>09/07/2024</v>
      </c>
    </row>
    <row r="974" spans="1:43" x14ac:dyDescent="0.3">
      <c r="A974" s="7" t="s">
        <v>2263</v>
      </c>
      <c r="B974" s="7" t="s">
        <v>768</v>
      </c>
      <c r="C974" s="7" t="s">
        <v>8</v>
      </c>
      <c r="D974" s="7">
        <v>32.29</v>
      </c>
      <c r="E974" s="46">
        <v>45482.644814814812</v>
      </c>
      <c r="F974" s="46">
        <v>45482.720011574071</v>
      </c>
      <c r="G974" s="7" t="s">
        <v>2104</v>
      </c>
      <c r="H974" s="7" t="s">
        <v>2105</v>
      </c>
      <c r="I974" s="16">
        <v>6.9525462962962969E-2</v>
      </c>
      <c r="J974" s="16">
        <v>7.5196759259259255E-2</v>
      </c>
      <c r="K974" s="45">
        <v>0</v>
      </c>
      <c r="L974" s="45">
        <v>3.6203703703703703E-2</v>
      </c>
      <c r="M974" s="45">
        <v>0</v>
      </c>
      <c r="N974" s="45">
        <v>3.1516203703703706E-2</v>
      </c>
      <c r="O974" s="45">
        <v>0</v>
      </c>
      <c r="P974" s="45">
        <v>7.5185185185185188E-2</v>
      </c>
      <c r="Q974" s="45">
        <v>5.6481481481481478E-3</v>
      </c>
      <c r="R974" s="7" t="s">
        <v>1926</v>
      </c>
      <c r="S974" s="7" t="s">
        <v>3652</v>
      </c>
      <c r="U974" s="46">
        <v>45482.677071759259</v>
      </c>
      <c r="V974" s="46">
        <v>45482.680868055555</v>
      </c>
      <c r="W974" s="45">
        <v>3.7847222222222223E-3</v>
      </c>
      <c r="X974" s="45">
        <v>0</v>
      </c>
      <c r="Y974" s="46">
        <v>45482.681041666663</v>
      </c>
      <c r="Z974" s="46">
        <v>45482.682187500002</v>
      </c>
      <c r="AA974" s="45">
        <v>1.1458333333333333E-3</v>
      </c>
      <c r="AB974" s="45">
        <v>0</v>
      </c>
      <c r="AC974" s="46">
        <v>45482.714780092596</v>
      </c>
      <c r="AD974" s="46">
        <v>45482.719317129631</v>
      </c>
      <c r="AE974" s="45">
        <v>4.5254629629629629E-3</v>
      </c>
      <c r="AF974" s="45">
        <v>0</v>
      </c>
      <c r="AG974" s="46">
        <v>45482.719340277778</v>
      </c>
      <c r="AH974" s="46">
        <v>45482.720011574071</v>
      </c>
      <c r="AI974" s="45">
        <v>6.7129629629629625E-4</v>
      </c>
      <c r="AJ974" s="45">
        <v>0</v>
      </c>
      <c r="AK974" s="7" t="s">
        <v>2144</v>
      </c>
      <c r="AL974" s="7" t="s">
        <v>2374</v>
      </c>
      <c r="AM974" s="45">
        <f>Tabela6[[#This Row],[Tempo]]+Tabela6[[#This Row],[Tempo5]]+Tabela6[[#This Row],[Tempo7]]+Tabela6[[#This Row],[Tempo9]]</f>
        <v>1.0127314814814816E-2</v>
      </c>
      <c r="AN974" s="44">
        <f>(HOUR(Tabela6[[#This Row],[Tempo Fixo]])*60)+MINUTE(Tabela6[[#This Row],[Tempo Fixo]])+(SECOND(Tabela6[[#This Row],[Tempo Fixo]])/60)</f>
        <v>14.583333333333334</v>
      </c>
      <c r="AO974" s="44">
        <f>(HOUR(Tabela6[[#This Row],[Tempo Viagem]])*60)+MINUTE(Tabela6[[#This Row],[Tempo Viagem]])+(SECOND(Tabela6[[#This Row],[Tempo Viagem]])/60)</f>
        <v>108.28333333333333</v>
      </c>
      <c r="AP974" s="44">
        <f>(HOUR(Tabela6[[#This Row],[Tempo Ciclo]])*60)+MINUTE(Tabela6[[#This Row],[Tempo Ciclo]])+(SECOND(Tabela6[[#This Row],[Tempo Ciclo]])/60)</f>
        <v>100.11666666666666</v>
      </c>
      <c r="AQ974" s="7" t="str">
        <f>TEXT(Tabela6[[#This Row],[Início Viagem]],"dd/mm/aaaa")</f>
        <v>09/07/2024</v>
      </c>
    </row>
    <row r="975" spans="1:43" x14ac:dyDescent="0.3">
      <c r="A975" s="7" t="s">
        <v>2263</v>
      </c>
      <c r="B975" s="7" t="s">
        <v>768</v>
      </c>
      <c r="C975" s="7" t="s">
        <v>8</v>
      </c>
      <c r="D975" s="7">
        <v>31.59</v>
      </c>
      <c r="E975" s="46">
        <v>45482.720011574071</v>
      </c>
      <c r="F975" s="46">
        <v>45482.807858796295</v>
      </c>
      <c r="G975" s="7" t="s">
        <v>2104</v>
      </c>
      <c r="H975" s="7" t="s">
        <v>2105</v>
      </c>
      <c r="I975" s="16">
        <v>7.0983796296296295E-2</v>
      </c>
      <c r="J975" s="16">
        <v>8.7847222222222215E-2</v>
      </c>
      <c r="K975" s="45">
        <v>0</v>
      </c>
      <c r="L975" s="45">
        <v>3.6724537037037035E-2</v>
      </c>
      <c r="M975" s="45">
        <v>0</v>
      </c>
      <c r="N975" s="45">
        <v>3.259259259259259E-2</v>
      </c>
      <c r="O975" s="45">
        <v>0</v>
      </c>
      <c r="P975" s="45">
        <v>8.7835648148148149E-2</v>
      </c>
      <c r="Q975" s="45">
        <v>9.2708333333333341E-3</v>
      </c>
      <c r="R975" s="7" t="s">
        <v>1926</v>
      </c>
      <c r="S975" s="7" t="s">
        <v>3653</v>
      </c>
      <c r="U975" s="46">
        <v>45482.757824074077</v>
      </c>
      <c r="V975" s="46">
        <v>45482.760011574072</v>
      </c>
      <c r="W975" s="45">
        <v>2.1875000000000002E-3</v>
      </c>
      <c r="X975" s="45">
        <v>0</v>
      </c>
      <c r="Y975" s="46">
        <v>45482.76017361111</v>
      </c>
      <c r="Z975" s="46">
        <v>45482.761388888888</v>
      </c>
      <c r="AA975" s="45">
        <v>1.2152777777777778E-3</v>
      </c>
      <c r="AB975" s="45">
        <v>0</v>
      </c>
      <c r="AC975" s="46"/>
      <c r="AD975" s="46"/>
      <c r="AE975" s="45">
        <v>0</v>
      </c>
      <c r="AF975" s="45">
        <v>0</v>
      </c>
      <c r="AG975" s="46">
        <v>45482.807395833333</v>
      </c>
      <c r="AH975" s="46">
        <v>45482.807858796295</v>
      </c>
      <c r="AI975" s="45">
        <v>4.6296296296296298E-4</v>
      </c>
      <c r="AJ975" s="45">
        <v>0</v>
      </c>
      <c r="AK975" s="7" t="s">
        <v>2144</v>
      </c>
      <c r="AL975" s="7" t="s">
        <v>2187</v>
      </c>
      <c r="AM975" s="45">
        <f>Tabela6[[#This Row],[Tempo]]+Tabela6[[#This Row],[Tempo5]]+Tabela6[[#This Row],[Tempo7]]+Tabela6[[#This Row],[Tempo9]]</f>
        <v>3.8657407407407408E-3</v>
      </c>
      <c r="AN975" s="44">
        <f>(HOUR(Tabela6[[#This Row],[Tempo Fixo]])*60)+MINUTE(Tabela6[[#This Row],[Tempo Fixo]])+(SECOND(Tabela6[[#This Row],[Tempo Fixo]])/60)</f>
        <v>5.5666666666666664</v>
      </c>
      <c r="AO975" s="44">
        <f>(HOUR(Tabela6[[#This Row],[Tempo Viagem]])*60)+MINUTE(Tabela6[[#This Row],[Tempo Viagem]])+(SECOND(Tabela6[[#This Row],[Tempo Viagem]])/60)</f>
        <v>126.5</v>
      </c>
      <c r="AP975" s="44">
        <f>(HOUR(Tabela6[[#This Row],[Tempo Ciclo]])*60)+MINUTE(Tabela6[[#This Row],[Tempo Ciclo]])+(SECOND(Tabela6[[#This Row],[Tempo Ciclo]])/60)</f>
        <v>102.21666666666667</v>
      </c>
      <c r="AQ975" s="7" t="str">
        <f>TEXT(Tabela6[[#This Row],[Início Viagem]],"dd/mm/aaaa")</f>
        <v>09/07/2024</v>
      </c>
    </row>
    <row r="976" spans="1:43" x14ac:dyDescent="0.3">
      <c r="A976" s="7" t="s">
        <v>2263</v>
      </c>
      <c r="B976" s="7" t="s">
        <v>768</v>
      </c>
      <c r="C976" s="7" t="s">
        <v>8</v>
      </c>
      <c r="D976" s="7">
        <v>33.950000000000003</v>
      </c>
      <c r="E976" s="46">
        <v>45482.807858796295</v>
      </c>
      <c r="F976" s="46">
        <v>45482.890208333331</v>
      </c>
      <c r="G976" s="7" t="s">
        <v>2104</v>
      </c>
      <c r="H976" s="7" t="s">
        <v>2105</v>
      </c>
      <c r="I976" s="16">
        <v>6.413194444444445E-2</v>
      </c>
      <c r="J976" s="16">
        <v>8.2349537037037041E-2</v>
      </c>
      <c r="K976" s="45">
        <v>0</v>
      </c>
      <c r="L976" s="45">
        <v>3.335648148148148E-2</v>
      </c>
      <c r="M976" s="45">
        <v>0</v>
      </c>
      <c r="N976" s="45">
        <v>2.9166666666666667E-2</v>
      </c>
      <c r="O976" s="45">
        <v>0</v>
      </c>
      <c r="P976" s="45">
        <v>8.233796296296296E-2</v>
      </c>
      <c r="Q976" s="45">
        <v>1.8194444444444444E-2</v>
      </c>
      <c r="R976" s="7" t="s">
        <v>1926</v>
      </c>
      <c r="S976" s="7" t="s">
        <v>3654</v>
      </c>
      <c r="U976" s="46"/>
      <c r="V976" s="46"/>
      <c r="W976" s="45">
        <v>0</v>
      </c>
      <c r="X976" s="45">
        <v>0</v>
      </c>
      <c r="Y976" s="46">
        <v>45482.854085648149</v>
      </c>
      <c r="Z976" s="46">
        <v>45482.855173611111</v>
      </c>
      <c r="AA976" s="45">
        <v>1.0879629629629629E-3</v>
      </c>
      <c r="AB976" s="45">
        <v>0</v>
      </c>
      <c r="AC976" s="46">
        <v>45482.886469907404</v>
      </c>
      <c r="AD976" s="46">
        <v>45482.889652777776</v>
      </c>
      <c r="AE976" s="45">
        <v>3.1712962962962962E-3</v>
      </c>
      <c r="AF976" s="45">
        <v>0</v>
      </c>
      <c r="AG976" s="46">
        <v>45482.889675925922</v>
      </c>
      <c r="AH976" s="46">
        <v>45482.890208333331</v>
      </c>
      <c r="AI976" s="45">
        <v>5.3240740740740744E-4</v>
      </c>
      <c r="AJ976" s="45">
        <v>0</v>
      </c>
      <c r="AK976" s="7" t="s">
        <v>2150</v>
      </c>
      <c r="AL976" s="7" t="s">
        <v>3150</v>
      </c>
      <c r="AM976" s="45">
        <f>Tabela6[[#This Row],[Tempo]]+Tabela6[[#This Row],[Tempo5]]+Tabela6[[#This Row],[Tempo7]]+Tabela6[[#This Row],[Tempo9]]</f>
        <v>4.7916666666666672E-3</v>
      </c>
      <c r="AN976" s="44">
        <f>(HOUR(Tabela6[[#This Row],[Tempo Fixo]])*60)+MINUTE(Tabela6[[#This Row],[Tempo Fixo]])+(SECOND(Tabela6[[#This Row],[Tempo Fixo]])/60)</f>
        <v>6.9</v>
      </c>
      <c r="AO976" s="44">
        <f>(HOUR(Tabela6[[#This Row],[Tempo Viagem]])*60)+MINUTE(Tabela6[[#This Row],[Tempo Viagem]])+(SECOND(Tabela6[[#This Row],[Tempo Viagem]])/60)</f>
        <v>118.58333333333333</v>
      </c>
      <c r="AP976" s="44">
        <f>(HOUR(Tabela6[[#This Row],[Tempo Ciclo]])*60)+MINUTE(Tabela6[[#This Row],[Tempo Ciclo]])+(SECOND(Tabela6[[#This Row],[Tempo Ciclo]])/60)</f>
        <v>92.35</v>
      </c>
      <c r="AQ976" s="7" t="str">
        <f>TEXT(Tabela6[[#This Row],[Início Viagem]],"dd/mm/aaaa")</f>
        <v>09/07/2024</v>
      </c>
    </row>
    <row r="977" spans="1:43" x14ac:dyDescent="0.3">
      <c r="A977" s="7" t="s">
        <v>2263</v>
      </c>
      <c r="B977" s="7" t="s">
        <v>773</v>
      </c>
      <c r="C977" s="7" t="s">
        <v>2</v>
      </c>
      <c r="D977" s="7">
        <v>31.65</v>
      </c>
      <c r="E977" s="46">
        <v>45483.622731481482</v>
      </c>
      <c r="F977" s="46">
        <v>45483.668067129627</v>
      </c>
      <c r="G977" s="7" t="s">
        <v>2104</v>
      </c>
      <c r="H977" s="7" t="s">
        <v>2105</v>
      </c>
      <c r="I977" s="16">
        <v>2.9722222222222223E-2</v>
      </c>
      <c r="J977" s="16">
        <v>4.5335648148148146E-2</v>
      </c>
      <c r="K977" s="45">
        <v>0</v>
      </c>
      <c r="L977" s="45">
        <v>4.4826388888888888E-2</v>
      </c>
      <c r="M977" s="45">
        <v>0</v>
      </c>
      <c r="N977" s="45">
        <v>0</v>
      </c>
      <c r="O977" s="45">
        <v>0</v>
      </c>
      <c r="P977" s="45">
        <v>4.5324074074074072E-2</v>
      </c>
      <c r="Q977" s="45">
        <v>1.5601851851851851E-2</v>
      </c>
      <c r="R977" s="7" t="s">
        <v>1926</v>
      </c>
      <c r="S977" s="7" t="s">
        <v>3655</v>
      </c>
      <c r="U977" s="46"/>
      <c r="V977" s="46"/>
      <c r="W977" s="45">
        <v>0</v>
      </c>
      <c r="X977" s="45">
        <v>0</v>
      </c>
      <c r="Y977" s="46"/>
      <c r="Z977" s="46"/>
      <c r="AA977" s="45">
        <v>0</v>
      </c>
      <c r="AB977" s="45">
        <v>0</v>
      </c>
      <c r="AC977" s="46">
        <v>45483.665937500002</v>
      </c>
      <c r="AD977" s="46">
        <v>45483.667557870373</v>
      </c>
      <c r="AE977" s="45">
        <v>1.6087962962962963E-3</v>
      </c>
      <c r="AF977" s="45">
        <v>0</v>
      </c>
      <c r="AG977" s="46">
        <v>45483.667569444442</v>
      </c>
      <c r="AH977" s="46">
        <v>45483.668067129627</v>
      </c>
      <c r="AI977" s="45">
        <v>4.9768518518518521E-4</v>
      </c>
      <c r="AJ977" s="45">
        <v>0</v>
      </c>
      <c r="AK977" s="7" t="s">
        <v>2339</v>
      </c>
      <c r="AL977" s="7" t="s">
        <v>2120</v>
      </c>
      <c r="AM977" s="45">
        <f>Tabela6[[#This Row],[Tempo]]+Tabela6[[#This Row],[Tempo5]]+Tabela6[[#This Row],[Tempo7]]+Tabela6[[#This Row],[Tempo9]]</f>
        <v>2.1064814814814817E-3</v>
      </c>
      <c r="AN977" s="44">
        <f>(HOUR(Tabela6[[#This Row],[Tempo Fixo]])*60)+MINUTE(Tabela6[[#This Row],[Tempo Fixo]])+(SECOND(Tabela6[[#This Row],[Tempo Fixo]])/60)</f>
        <v>3.0333333333333332</v>
      </c>
      <c r="AO977" s="44">
        <f>(HOUR(Tabela6[[#This Row],[Tempo Viagem]])*60)+MINUTE(Tabela6[[#This Row],[Tempo Viagem]])+(SECOND(Tabela6[[#This Row],[Tempo Viagem]])/60)</f>
        <v>65.283333333333331</v>
      </c>
      <c r="AP977" s="44">
        <f>(HOUR(Tabela6[[#This Row],[Tempo Ciclo]])*60)+MINUTE(Tabela6[[#This Row],[Tempo Ciclo]])+(SECOND(Tabela6[[#This Row],[Tempo Ciclo]])/60)</f>
        <v>42.8</v>
      </c>
      <c r="AQ977" s="7" t="str">
        <f>TEXT(Tabela6[[#This Row],[Início Viagem]],"dd/mm/aaaa")</f>
        <v>10/07/2024</v>
      </c>
    </row>
    <row r="978" spans="1:43" x14ac:dyDescent="0.3">
      <c r="A978" s="7" t="s">
        <v>2263</v>
      </c>
      <c r="B978" s="7" t="s">
        <v>773</v>
      </c>
      <c r="C978" s="7" t="s">
        <v>2</v>
      </c>
      <c r="D978" s="7">
        <v>34.840000000000003</v>
      </c>
      <c r="E978" s="46">
        <v>45483.668067129627</v>
      </c>
      <c r="F978" s="46">
        <v>45483.75105324074</v>
      </c>
      <c r="G978" s="7" t="s">
        <v>2104</v>
      </c>
      <c r="H978" s="7" t="s">
        <v>2105</v>
      </c>
      <c r="I978" s="16">
        <v>7.6087962962962968E-2</v>
      </c>
      <c r="J978" s="16">
        <v>8.2986111111111108E-2</v>
      </c>
      <c r="K978" s="45">
        <v>0</v>
      </c>
      <c r="L978" s="45">
        <v>4.3344907407407408E-2</v>
      </c>
      <c r="M978" s="45">
        <v>0</v>
      </c>
      <c r="N978" s="45">
        <v>3.0590277777777779E-2</v>
      </c>
      <c r="O978" s="45">
        <v>0</v>
      </c>
      <c r="P978" s="45">
        <v>8.2974537037037041E-2</v>
      </c>
      <c r="Q978" s="45">
        <v>6.8865740740740745E-3</v>
      </c>
      <c r="R978" s="7" t="s">
        <v>1926</v>
      </c>
      <c r="S978" s="7" t="s">
        <v>3656</v>
      </c>
      <c r="U978" s="46"/>
      <c r="V978" s="46"/>
      <c r="W978" s="45">
        <v>0</v>
      </c>
      <c r="X978" s="45">
        <v>0</v>
      </c>
      <c r="Y978" s="46">
        <v>45483.702141203707</v>
      </c>
      <c r="Z978" s="46">
        <v>45483.703750000001</v>
      </c>
      <c r="AA978" s="45">
        <v>1.6087962962962963E-3</v>
      </c>
      <c r="AB978" s="45">
        <v>0</v>
      </c>
      <c r="AC978" s="46">
        <v>45483.736041666663</v>
      </c>
      <c r="AD978" s="46">
        <v>45483.750486111108</v>
      </c>
      <c r="AE978" s="45">
        <v>1.443287037037037E-2</v>
      </c>
      <c r="AF978" s="45">
        <v>0</v>
      </c>
      <c r="AG978" s="46">
        <v>45483.750509259262</v>
      </c>
      <c r="AH978" s="46">
        <v>45483.75105324074</v>
      </c>
      <c r="AI978" s="45">
        <v>5.4398148148148144E-4</v>
      </c>
      <c r="AJ978" s="45">
        <v>0</v>
      </c>
      <c r="AK978" s="7" t="s">
        <v>2693</v>
      </c>
      <c r="AL978" s="7" t="s">
        <v>2123</v>
      </c>
      <c r="AM978" s="45">
        <f>Tabela6[[#This Row],[Tempo]]+Tabela6[[#This Row],[Tempo5]]+Tabela6[[#This Row],[Tempo7]]+Tabela6[[#This Row],[Tempo9]]</f>
        <v>1.6585648148148148E-2</v>
      </c>
      <c r="AN978" s="44">
        <f>(HOUR(Tabela6[[#This Row],[Tempo Fixo]])*60)+MINUTE(Tabela6[[#This Row],[Tempo Fixo]])+(SECOND(Tabela6[[#This Row],[Tempo Fixo]])/60)</f>
        <v>23.883333333333333</v>
      </c>
      <c r="AO978" s="44">
        <f>(HOUR(Tabela6[[#This Row],[Tempo Viagem]])*60)+MINUTE(Tabela6[[#This Row],[Tempo Viagem]])+(SECOND(Tabela6[[#This Row],[Tempo Viagem]])/60)</f>
        <v>119.5</v>
      </c>
      <c r="AP978" s="44">
        <f>(HOUR(Tabela6[[#This Row],[Tempo Ciclo]])*60)+MINUTE(Tabela6[[#This Row],[Tempo Ciclo]])+(SECOND(Tabela6[[#This Row],[Tempo Ciclo]])/60)</f>
        <v>109.56666666666666</v>
      </c>
      <c r="AQ978" s="7" t="str">
        <f>TEXT(Tabela6[[#This Row],[Início Viagem]],"dd/mm/aaaa")</f>
        <v>10/07/2024</v>
      </c>
    </row>
    <row r="979" spans="1:43" x14ac:dyDescent="0.3">
      <c r="A979" s="7" t="s">
        <v>2263</v>
      </c>
      <c r="B979" s="7" t="s">
        <v>773</v>
      </c>
      <c r="C979" s="7" t="s">
        <v>2</v>
      </c>
      <c r="D979" s="7">
        <v>34.17</v>
      </c>
      <c r="E979" s="46">
        <v>45483.75105324074</v>
      </c>
      <c r="F979" s="46">
        <v>45483.821782407409</v>
      </c>
      <c r="G979" s="7" t="s">
        <v>2104</v>
      </c>
      <c r="H979" s="7" t="s">
        <v>2105</v>
      </c>
      <c r="I979" s="16">
        <v>5.9224537037037034E-2</v>
      </c>
      <c r="J979" s="16">
        <v>7.0729166666666662E-2</v>
      </c>
      <c r="K979" s="45">
        <v>0</v>
      </c>
      <c r="L979" s="45">
        <v>2.6770833333333334E-2</v>
      </c>
      <c r="M979" s="45">
        <v>0</v>
      </c>
      <c r="N979" s="45">
        <v>3.0914351851851853E-2</v>
      </c>
      <c r="O979" s="45">
        <v>0</v>
      </c>
      <c r="P979" s="45">
        <v>7.0717592592592596E-2</v>
      </c>
      <c r="Q979" s="45">
        <v>1.1493055555555555E-2</v>
      </c>
      <c r="R979" s="7" t="s">
        <v>2068</v>
      </c>
      <c r="S979" s="7" t="s">
        <v>3657</v>
      </c>
      <c r="T979" s="7" t="s">
        <v>3658</v>
      </c>
      <c r="U979" s="46"/>
      <c r="V979" s="46"/>
      <c r="W979" s="45">
        <v>0</v>
      </c>
      <c r="X979" s="45">
        <v>0</v>
      </c>
      <c r="Y979" s="46">
        <v>45483.786041666666</v>
      </c>
      <c r="Z979" s="46">
        <v>45483.787048611113</v>
      </c>
      <c r="AA979" s="45">
        <v>1.0069444444444444E-3</v>
      </c>
      <c r="AB979" s="45">
        <v>0</v>
      </c>
      <c r="AC979" s="46">
        <v>45483.81653935185</v>
      </c>
      <c r="AD979" s="46">
        <v>45483.821238425924</v>
      </c>
      <c r="AE979" s="45">
        <v>4.6874999999999998E-3</v>
      </c>
      <c r="AF979" s="45">
        <v>0</v>
      </c>
      <c r="AG979" s="46">
        <v>45483.821250000001</v>
      </c>
      <c r="AH979" s="46">
        <v>45483.821782407409</v>
      </c>
      <c r="AI979" s="45">
        <v>5.3240740740740744E-4</v>
      </c>
      <c r="AJ979" s="45">
        <v>0</v>
      </c>
      <c r="AK979" s="7" t="s">
        <v>2121</v>
      </c>
      <c r="AL979" s="7" t="s">
        <v>2512</v>
      </c>
      <c r="AM979" s="45">
        <f>Tabela6[[#This Row],[Tempo]]+Tabela6[[#This Row],[Tempo5]]+Tabela6[[#This Row],[Tempo7]]+Tabela6[[#This Row],[Tempo9]]</f>
        <v>6.2268518518518523E-3</v>
      </c>
      <c r="AN979" s="44">
        <f>(HOUR(Tabela6[[#This Row],[Tempo Fixo]])*60)+MINUTE(Tabela6[[#This Row],[Tempo Fixo]])+(SECOND(Tabela6[[#This Row],[Tempo Fixo]])/60)</f>
        <v>8.9666666666666668</v>
      </c>
      <c r="AO979" s="44">
        <f>(HOUR(Tabela6[[#This Row],[Tempo Viagem]])*60)+MINUTE(Tabela6[[#This Row],[Tempo Viagem]])+(SECOND(Tabela6[[#This Row],[Tempo Viagem]])/60)</f>
        <v>101.85</v>
      </c>
      <c r="AP979" s="44">
        <f>(HOUR(Tabela6[[#This Row],[Tempo Ciclo]])*60)+MINUTE(Tabela6[[#This Row],[Tempo Ciclo]])+(SECOND(Tabela6[[#This Row],[Tempo Ciclo]])/60)</f>
        <v>85.283333333333331</v>
      </c>
      <c r="AQ979" s="7" t="str">
        <f>TEXT(Tabela6[[#This Row],[Início Viagem]],"dd/mm/aaaa")</f>
        <v>10/07/2024</v>
      </c>
    </row>
    <row r="980" spans="1:43" x14ac:dyDescent="0.3">
      <c r="A980" s="7" t="s">
        <v>2263</v>
      </c>
      <c r="B980" s="7" t="s">
        <v>773</v>
      </c>
      <c r="C980" s="7" t="s">
        <v>2</v>
      </c>
      <c r="D980" s="7">
        <v>32.6</v>
      </c>
      <c r="E980" s="46">
        <v>45483.821782407409</v>
      </c>
      <c r="F980" s="46">
        <v>45483.888645833336</v>
      </c>
      <c r="G980" s="7" t="s">
        <v>2104</v>
      </c>
      <c r="H980" s="7" t="s">
        <v>2105</v>
      </c>
      <c r="I980" s="16">
        <v>6.232638888888889E-2</v>
      </c>
      <c r="J980" s="16">
        <v>6.6863425925925923E-2</v>
      </c>
      <c r="K980" s="45">
        <v>0</v>
      </c>
      <c r="L980" s="45">
        <v>3.0358796296296297E-2</v>
      </c>
      <c r="M980" s="45">
        <v>0</v>
      </c>
      <c r="N980" s="45">
        <v>3.0150462962962962E-2</v>
      </c>
      <c r="O980" s="45">
        <v>0</v>
      </c>
      <c r="P980" s="45">
        <v>6.6851851851851857E-2</v>
      </c>
      <c r="Q980" s="45">
        <v>4.5254629629629629E-3</v>
      </c>
      <c r="R980" s="7" t="s">
        <v>1926</v>
      </c>
      <c r="S980" s="7" t="s">
        <v>3659</v>
      </c>
      <c r="U980" s="46"/>
      <c r="V980" s="46"/>
      <c r="W980" s="45">
        <v>0</v>
      </c>
      <c r="X980" s="45">
        <v>0</v>
      </c>
      <c r="Y980" s="46">
        <v>45483.85193287037</v>
      </c>
      <c r="Z980" s="46">
        <v>45483.853252314817</v>
      </c>
      <c r="AA980" s="45">
        <v>1.3194444444444445E-3</v>
      </c>
      <c r="AB980" s="45">
        <v>0</v>
      </c>
      <c r="AC980" s="46"/>
      <c r="AD980" s="46"/>
      <c r="AE980" s="45">
        <v>0</v>
      </c>
      <c r="AF980" s="45">
        <v>0</v>
      </c>
      <c r="AG980" s="46">
        <v>45483.888148148151</v>
      </c>
      <c r="AH980" s="46">
        <v>45483.888645833336</v>
      </c>
      <c r="AI980" s="45">
        <v>4.9768518518518521E-4</v>
      </c>
      <c r="AJ980" s="45">
        <v>0</v>
      </c>
      <c r="AK980" s="7" t="s">
        <v>2146</v>
      </c>
      <c r="AL980" s="7" t="s">
        <v>2117</v>
      </c>
      <c r="AM980" s="45">
        <f>Tabela6[[#This Row],[Tempo]]+Tabela6[[#This Row],[Tempo5]]+Tabela6[[#This Row],[Tempo7]]+Tabela6[[#This Row],[Tempo9]]</f>
        <v>1.8171296296296297E-3</v>
      </c>
      <c r="AN980" s="44">
        <f>(HOUR(Tabela6[[#This Row],[Tempo Fixo]])*60)+MINUTE(Tabela6[[#This Row],[Tempo Fixo]])+(SECOND(Tabela6[[#This Row],[Tempo Fixo]])/60)</f>
        <v>2.6166666666666667</v>
      </c>
      <c r="AO980" s="44">
        <f>(HOUR(Tabela6[[#This Row],[Tempo Viagem]])*60)+MINUTE(Tabela6[[#This Row],[Tempo Viagem]])+(SECOND(Tabela6[[#This Row],[Tempo Viagem]])/60)</f>
        <v>96.283333333333331</v>
      </c>
      <c r="AP980" s="44">
        <f>(HOUR(Tabela6[[#This Row],[Tempo Ciclo]])*60)+MINUTE(Tabela6[[#This Row],[Tempo Ciclo]])+(SECOND(Tabela6[[#This Row],[Tempo Ciclo]])/60)</f>
        <v>89.75</v>
      </c>
      <c r="AQ980" s="7" t="str">
        <f>TEXT(Tabela6[[#This Row],[Início Viagem]],"dd/mm/aaaa")</f>
        <v>10/07/2024</v>
      </c>
    </row>
    <row r="981" spans="1:43" x14ac:dyDescent="0.3">
      <c r="A981" s="7" t="s">
        <v>2263</v>
      </c>
      <c r="B981" s="7" t="s">
        <v>768</v>
      </c>
      <c r="C981" s="7" t="s">
        <v>8</v>
      </c>
      <c r="D981" s="7">
        <v>0</v>
      </c>
      <c r="E981" s="46">
        <v>45484.612905092596</v>
      </c>
      <c r="F981" s="46">
        <v>45484.650138888886</v>
      </c>
      <c r="G981" s="7" t="s">
        <v>2104</v>
      </c>
      <c r="H981" s="7" t="s">
        <v>2105</v>
      </c>
      <c r="I981" s="16">
        <v>3.5277777777777776E-2</v>
      </c>
      <c r="J981" s="16">
        <v>3.72337962962963E-2</v>
      </c>
      <c r="K981" s="45">
        <v>0</v>
      </c>
      <c r="L981" s="45">
        <v>3.6886574074074072E-2</v>
      </c>
      <c r="M981" s="45">
        <v>0</v>
      </c>
      <c r="N981" s="45">
        <v>0</v>
      </c>
      <c r="O981" s="45">
        <v>0</v>
      </c>
      <c r="P981" s="45">
        <v>3.7222222222222219E-2</v>
      </c>
      <c r="Q981" s="45">
        <v>1.9444444444444444E-3</v>
      </c>
      <c r="R981" s="7" t="s">
        <v>1926</v>
      </c>
      <c r="S981" s="7" t="s">
        <v>3660</v>
      </c>
      <c r="U981" s="46"/>
      <c r="V981" s="46"/>
      <c r="W981" s="45">
        <v>0</v>
      </c>
      <c r="X981" s="45">
        <v>0</v>
      </c>
      <c r="Y981" s="46"/>
      <c r="Z981" s="46"/>
      <c r="AA981" s="45">
        <v>0</v>
      </c>
      <c r="AB981" s="45">
        <v>0</v>
      </c>
      <c r="AC981" s="46">
        <v>45484.645567129628</v>
      </c>
      <c r="AD981" s="46">
        <v>45484.649768518517</v>
      </c>
      <c r="AE981" s="45">
        <v>4.1898148148148146E-3</v>
      </c>
      <c r="AF981" s="45">
        <v>0</v>
      </c>
      <c r="AG981" s="46">
        <v>45484.649791666663</v>
      </c>
      <c r="AH981" s="46">
        <v>45484.650138888886</v>
      </c>
      <c r="AI981" s="45">
        <v>3.4722222222222224E-4</v>
      </c>
      <c r="AJ981" s="45">
        <v>0</v>
      </c>
      <c r="AK981" s="7" t="s">
        <v>2339</v>
      </c>
      <c r="AL981" s="7" t="s">
        <v>2120</v>
      </c>
      <c r="AM981" s="45">
        <f>Tabela6[[#This Row],[Tempo]]+Tabela6[[#This Row],[Tempo5]]+Tabela6[[#This Row],[Tempo7]]+Tabela6[[#This Row],[Tempo9]]</f>
        <v>4.5370370370370365E-3</v>
      </c>
      <c r="AN981" s="44">
        <f>(HOUR(Tabela6[[#This Row],[Tempo Fixo]])*60)+MINUTE(Tabela6[[#This Row],[Tempo Fixo]])+(SECOND(Tabela6[[#This Row],[Tempo Fixo]])/60)</f>
        <v>6.5333333333333332</v>
      </c>
      <c r="AO981" s="44">
        <f>(HOUR(Tabela6[[#This Row],[Tempo Viagem]])*60)+MINUTE(Tabela6[[#This Row],[Tempo Viagem]])+(SECOND(Tabela6[[#This Row],[Tempo Viagem]])/60)</f>
        <v>53.616666666666667</v>
      </c>
      <c r="AP981" s="44">
        <f>(HOUR(Tabela6[[#This Row],[Tempo Ciclo]])*60)+MINUTE(Tabela6[[#This Row],[Tempo Ciclo]])+(SECOND(Tabela6[[#This Row],[Tempo Ciclo]])/60)</f>
        <v>50.8</v>
      </c>
      <c r="AQ981" s="7" t="str">
        <f>TEXT(Tabela6[[#This Row],[Início Viagem]],"dd/mm/aaaa")</f>
        <v>11/07/2024</v>
      </c>
    </row>
    <row r="982" spans="1:43" x14ac:dyDescent="0.3">
      <c r="A982" s="7" t="s">
        <v>2263</v>
      </c>
      <c r="B982" s="7" t="s">
        <v>768</v>
      </c>
      <c r="C982" s="7" t="s">
        <v>8</v>
      </c>
      <c r="D982" s="7">
        <v>30</v>
      </c>
      <c r="E982" s="46">
        <v>45484.650138888886</v>
      </c>
      <c r="F982" s="46">
        <v>45484.722141203703</v>
      </c>
      <c r="G982" s="7" t="s">
        <v>2104</v>
      </c>
      <c r="H982" s="7" t="s">
        <v>2105</v>
      </c>
      <c r="I982" s="16">
        <v>6.5775462962962966E-2</v>
      </c>
      <c r="J982" s="16">
        <v>7.2002314814814811E-2</v>
      </c>
      <c r="K982" s="45">
        <v>0</v>
      </c>
      <c r="L982" s="45">
        <v>3.3969907407407407E-2</v>
      </c>
      <c r="M982" s="45">
        <v>0</v>
      </c>
      <c r="N982" s="45">
        <v>2.9386574074074075E-2</v>
      </c>
      <c r="O982" s="45">
        <v>0</v>
      </c>
      <c r="P982" s="45">
        <v>7.1990740740740744E-2</v>
      </c>
      <c r="Q982" s="45">
        <v>6.2037037037037035E-3</v>
      </c>
      <c r="R982" s="7" t="s">
        <v>1800</v>
      </c>
      <c r="S982" s="7" t="s">
        <v>3661</v>
      </c>
      <c r="U982" s="46">
        <v>45484.68204861111</v>
      </c>
      <c r="V982" s="46">
        <v>45484.683391203704</v>
      </c>
      <c r="W982" s="45">
        <v>1.3310185185185185E-3</v>
      </c>
      <c r="X982" s="45">
        <v>0</v>
      </c>
      <c r="Y982" s="46">
        <v>45484.683472222219</v>
      </c>
      <c r="Z982" s="46">
        <v>45484.685648148145</v>
      </c>
      <c r="AA982" s="45">
        <v>2.1759259259259258E-3</v>
      </c>
      <c r="AB982" s="45">
        <v>0</v>
      </c>
      <c r="AC982" s="46">
        <v>45484.718032407407</v>
      </c>
      <c r="AD982" s="46">
        <v>45484.721875000003</v>
      </c>
      <c r="AE982" s="45">
        <v>3.8310185185185183E-3</v>
      </c>
      <c r="AF982" s="45">
        <v>0</v>
      </c>
      <c r="AG982" s="46">
        <v>45484.721886574072</v>
      </c>
      <c r="AH982" s="46">
        <v>45484.722141203703</v>
      </c>
      <c r="AI982" s="45">
        <v>2.5462962962962961E-4</v>
      </c>
      <c r="AJ982" s="45">
        <v>0</v>
      </c>
      <c r="AK982" s="7" t="s">
        <v>2113</v>
      </c>
      <c r="AL982" s="7" t="s">
        <v>2116</v>
      </c>
      <c r="AM982" s="45">
        <f>Tabela6[[#This Row],[Tempo]]+Tabela6[[#This Row],[Tempo5]]+Tabela6[[#This Row],[Tempo7]]+Tabela6[[#This Row],[Tempo9]]</f>
        <v>7.5925925925925926E-3</v>
      </c>
      <c r="AN982" s="44">
        <f>(HOUR(Tabela6[[#This Row],[Tempo Fixo]])*60)+MINUTE(Tabela6[[#This Row],[Tempo Fixo]])+(SECOND(Tabela6[[#This Row],[Tempo Fixo]])/60)</f>
        <v>10.933333333333334</v>
      </c>
      <c r="AO982" s="44">
        <f>(HOUR(Tabela6[[#This Row],[Tempo Viagem]])*60)+MINUTE(Tabela6[[#This Row],[Tempo Viagem]])+(SECOND(Tabela6[[#This Row],[Tempo Viagem]])/60)</f>
        <v>103.68333333333334</v>
      </c>
      <c r="AP982" s="44">
        <f>(HOUR(Tabela6[[#This Row],[Tempo Ciclo]])*60)+MINUTE(Tabela6[[#This Row],[Tempo Ciclo]])+(SECOND(Tabela6[[#This Row],[Tempo Ciclo]])/60)</f>
        <v>94.716666666666669</v>
      </c>
      <c r="AQ982" s="7" t="str">
        <f>TEXT(Tabela6[[#This Row],[Início Viagem]],"dd/mm/aaaa")</f>
        <v>11/07/2024</v>
      </c>
    </row>
    <row r="983" spans="1:43" x14ac:dyDescent="0.3">
      <c r="A983" s="7" t="s">
        <v>2263</v>
      </c>
      <c r="B983" s="7" t="s">
        <v>768</v>
      </c>
      <c r="C983" s="7" t="s">
        <v>8</v>
      </c>
      <c r="D983" s="7">
        <v>31.16</v>
      </c>
      <c r="E983" s="46">
        <v>45484.722141203703</v>
      </c>
      <c r="F983" s="46">
        <v>45484.810046296298</v>
      </c>
      <c r="G983" s="7" t="s">
        <v>2104</v>
      </c>
      <c r="H983" s="7" t="s">
        <v>2105</v>
      </c>
      <c r="I983" s="16">
        <v>7.076388888888889E-2</v>
      </c>
      <c r="J983" s="16">
        <v>8.790509259259259E-2</v>
      </c>
      <c r="K983" s="45">
        <v>0</v>
      </c>
      <c r="L983" s="45">
        <v>3.9004629629629632E-2</v>
      </c>
      <c r="M983" s="45">
        <v>0</v>
      </c>
      <c r="N983" s="45">
        <v>2.9444444444444443E-2</v>
      </c>
      <c r="O983" s="45">
        <v>0</v>
      </c>
      <c r="P983" s="45">
        <v>8.7893518518518524E-2</v>
      </c>
      <c r="Q983" s="45">
        <v>1.7118055555555556E-2</v>
      </c>
      <c r="R983" s="7" t="s">
        <v>1800</v>
      </c>
      <c r="S983" s="7" t="s">
        <v>3662</v>
      </c>
      <c r="U983" s="46"/>
      <c r="V983" s="46"/>
      <c r="W983" s="45">
        <v>0</v>
      </c>
      <c r="X983" s="45">
        <v>0</v>
      </c>
      <c r="Y983" s="46">
        <v>45484.767789351848</v>
      </c>
      <c r="Z983" s="46">
        <v>45484.769687499997</v>
      </c>
      <c r="AA983" s="45">
        <v>1.8981481481481482E-3</v>
      </c>
      <c r="AB983" s="45">
        <v>0</v>
      </c>
      <c r="AC983" s="46">
        <v>45484.80400462963</v>
      </c>
      <c r="AD983" s="46">
        <v>45484.809594907405</v>
      </c>
      <c r="AE983" s="45">
        <v>5.5787037037037038E-3</v>
      </c>
      <c r="AF983" s="45">
        <v>0</v>
      </c>
      <c r="AG983" s="46">
        <v>45484.809618055559</v>
      </c>
      <c r="AH983" s="46">
        <v>45484.810046296298</v>
      </c>
      <c r="AI983" s="45">
        <v>4.2824074074074075E-4</v>
      </c>
      <c r="AJ983" s="45">
        <v>0</v>
      </c>
      <c r="AK983" s="7" t="s">
        <v>2176</v>
      </c>
      <c r="AL983" s="7" t="s">
        <v>2146</v>
      </c>
      <c r="AM983" s="45">
        <f>Tabela6[[#This Row],[Tempo]]+Tabela6[[#This Row],[Tempo5]]+Tabela6[[#This Row],[Tempo7]]+Tabela6[[#This Row],[Tempo9]]</f>
        <v>7.905092592592592E-3</v>
      </c>
      <c r="AN983" s="44">
        <f>(HOUR(Tabela6[[#This Row],[Tempo Fixo]])*60)+MINUTE(Tabela6[[#This Row],[Tempo Fixo]])+(SECOND(Tabela6[[#This Row],[Tempo Fixo]])/60)</f>
        <v>11.383333333333333</v>
      </c>
      <c r="AO983" s="44">
        <f>(HOUR(Tabela6[[#This Row],[Tempo Viagem]])*60)+MINUTE(Tabela6[[#This Row],[Tempo Viagem]])+(SECOND(Tabela6[[#This Row],[Tempo Viagem]])/60)</f>
        <v>126.58333333333333</v>
      </c>
      <c r="AP983" s="44">
        <f>(HOUR(Tabela6[[#This Row],[Tempo Ciclo]])*60)+MINUTE(Tabela6[[#This Row],[Tempo Ciclo]])+(SECOND(Tabela6[[#This Row],[Tempo Ciclo]])/60)</f>
        <v>101.9</v>
      </c>
      <c r="AQ983" s="7" t="str">
        <f>TEXT(Tabela6[[#This Row],[Início Viagem]],"dd/mm/aaaa")</f>
        <v>11/07/2024</v>
      </c>
    </row>
    <row r="984" spans="1:43" x14ac:dyDescent="0.3">
      <c r="A984" s="7" t="s">
        <v>2263</v>
      </c>
      <c r="B984" s="7" t="s">
        <v>768</v>
      </c>
      <c r="C984" s="7" t="s">
        <v>8</v>
      </c>
      <c r="D984" s="7">
        <v>31</v>
      </c>
      <c r="E984" s="46">
        <v>45484.810046296298</v>
      </c>
      <c r="F984" s="46">
        <v>45484.887858796297</v>
      </c>
      <c r="G984" s="7" t="s">
        <v>2104</v>
      </c>
      <c r="H984" s="7" t="s">
        <v>2105</v>
      </c>
      <c r="I984" s="16">
        <v>7.1319444444444449E-2</v>
      </c>
      <c r="J984" s="16">
        <v>7.7812500000000007E-2</v>
      </c>
      <c r="K984" s="45">
        <v>0</v>
      </c>
      <c r="L984" s="45">
        <v>3.3530092592592591E-2</v>
      </c>
      <c r="M984" s="45">
        <v>0</v>
      </c>
      <c r="N984" s="45">
        <v>3.6261574074074071E-2</v>
      </c>
      <c r="O984" s="45">
        <v>0</v>
      </c>
      <c r="P984" s="45">
        <v>7.7800925925925926E-2</v>
      </c>
      <c r="Q984" s="45">
        <v>2.8587962962962963E-3</v>
      </c>
      <c r="R984" s="7" t="s">
        <v>1926</v>
      </c>
      <c r="S984" s="7" t="s">
        <v>3663</v>
      </c>
      <c r="U984" s="46">
        <v>45484.844675925924</v>
      </c>
      <c r="V984" s="46">
        <v>45484.851956018516</v>
      </c>
      <c r="W984" s="45">
        <v>7.2685185185185188E-3</v>
      </c>
      <c r="X984" s="45">
        <v>0</v>
      </c>
      <c r="Y984" s="46">
        <v>45484.852037037039</v>
      </c>
      <c r="Z984" s="46">
        <v>45484.853206018517</v>
      </c>
      <c r="AA984" s="45">
        <v>1.1689814814814816E-3</v>
      </c>
      <c r="AB984" s="45">
        <v>0</v>
      </c>
      <c r="AC984" s="46">
        <v>45484.886203703703</v>
      </c>
      <c r="AD984" s="46">
        <v>45484.887488425928</v>
      </c>
      <c r="AE984" s="45">
        <v>1.2731481481481483E-3</v>
      </c>
      <c r="AF984" s="45">
        <v>0</v>
      </c>
      <c r="AG984" s="46">
        <v>45484.887499999997</v>
      </c>
      <c r="AH984" s="46">
        <v>45484.887858796297</v>
      </c>
      <c r="AI984" s="45">
        <v>3.4722222222222224E-4</v>
      </c>
      <c r="AJ984" s="45">
        <v>0</v>
      </c>
      <c r="AK984" s="7" t="s">
        <v>2138</v>
      </c>
      <c r="AL984" s="7" t="s">
        <v>2120</v>
      </c>
      <c r="AM984" s="45">
        <f>Tabela6[[#This Row],[Tempo]]+Tabela6[[#This Row],[Tempo5]]+Tabela6[[#This Row],[Tempo7]]+Tabela6[[#This Row],[Tempo9]]</f>
        <v>1.0057870370370372E-2</v>
      </c>
      <c r="AN984" s="44">
        <f>(HOUR(Tabela6[[#This Row],[Tempo Fixo]])*60)+MINUTE(Tabela6[[#This Row],[Tempo Fixo]])+(SECOND(Tabela6[[#This Row],[Tempo Fixo]])/60)</f>
        <v>14.483333333333333</v>
      </c>
      <c r="AO984" s="44">
        <f>(HOUR(Tabela6[[#This Row],[Tempo Viagem]])*60)+MINUTE(Tabela6[[#This Row],[Tempo Viagem]])+(SECOND(Tabela6[[#This Row],[Tempo Viagem]])/60)</f>
        <v>112.05</v>
      </c>
      <c r="AP984" s="44">
        <f>(HOUR(Tabela6[[#This Row],[Tempo Ciclo]])*60)+MINUTE(Tabela6[[#This Row],[Tempo Ciclo]])+(SECOND(Tabela6[[#This Row],[Tempo Ciclo]])/60)</f>
        <v>102.7</v>
      </c>
      <c r="AQ984" s="7" t="str">
        <f>TEXT(Tabela6[[#This Row],[Início Viagem]],"dd/mm/aaaa")</f>
        <v>11/07/2024</v>
      </c>
    </row>
    <row r="985" spans="1:43" x14ac:dyDescent="0.3">
      <c r="A985" s="7" t="s">
        <v>2263</v>
      </c>
      <c r="B985" s="7" t="s">
        <v>768</v>
      </c>
      <c r="C985" s="7" t="s">
        <v>8</v>
      </c>
      <c r="D985" s="7">
        <v>0</v>
      </c>
      <c r="E985" s="46">
        <v>45485.603298611109</v>
      </c>
      <c r="F985" s="46">
        <v>45485.634062500001</v>
      </c>
      <c r="G985" s="7" t="s">
        <v>2104</v>
      </c>
      <c r="H985" s="7" t="s">
        <v>2105</v>
      </c>
      <c r="I985" s="16">
        <v>3.0763888888888889E-2</v>
      </c>
      <c r="J985" s="16">
        <v>3.0763888888888889E-2</v>
      </c>
      <c r="K985" s="45">
        <v>0</v>
      </c>
      <c r="L985" s="45">
        <v>3.0300925925925926E-2</v>
      </c>
      <c r="M985" s="45">
        <v>0</v>
      </c>
      <c r="N985" s="45">
        <v>0</v>
      </c>
      <c r="O985" s="45">
        <v>0</v>
      </c>
      <c r="P985" s="45">
        <v>3.0752314814814816E-2</v>
      </c>
      <c r="Q985" s="45">
        <v>0</v>
      </c>
      <c r="R985" s="7" t="s">
        <v>1926</v>
      </c>
      <c r="S985" s="7" t="s">
        <v>3664</v>
      </c>
      <c r="U985" s="46"/>
      <c r="V985" s="46"/>
      <c r="W985" s="45">
        <v>0</v>
      </c>
      <c r="X985" s="45">
        <v>0</v>
      </c>
      <c r="Y985" s="46"/>
      <c r="Z985" s="46"/>
      <c r="AA985" s="45">
        <v>0</v>
      </c>
      <c r="AB985" s="45">
        <v>0</v>
      </c>
      <c r="AC985" s="46">
        <v>45485.630787037036</v>
      </c>
      <c r="AD985" s="46">
        <v>45485.633564814816</v>
      </c>
      <c r="AE985" s="45">
        <v>2.7662037037037039E-3</v>
      </c>
      <c r="AF985" s="45">
        <v>0</v>
      </c>
      <c r="AG985" s="46">
        <v>45485.633599537039</v>
      </c>
      <c r="AH985" s="46">
        <v>45485.634062500001</v>
      </c>
      <c r="AI985" s="45">
        <v>4.6296296296296298E-4</v>
      </c>
      <c r="AJ985" s="45">
        <v>0</v>
      </c>
      <c r="AK985" s="7" t="s">
        <v>2339</v>
      </c>
      <c r="AL985" s="7" t="s">
        <v>2472</v>
      </c>
      <c r="AM985" s="45">
        <f>Tabela6[[#This Row],[Tempo]]+Tabela6[[#This Row],[Tempo5]]+Tabela6[[#This Row],[Tempo7]]+Tabela6[[#This Row],[Tempo9]]</f>
        <v>3.2291666666666666E-3</v>
      </c>
      <c r="AN985" s="44">
        <f>(HOUR(Tabela6[[#This Row],[Tempo Fixo]])*60)+MINUTE(Tabela6[[#This Row],[Tempo Fixo]])+(SECOND(Tabela6[[#This Row],[Tempo Fixo]])/60)</f>
        <v>4.6500000000000004</v>
      </c>
      <c r="AO985" s="44">
        <f>(HOUR(Tabela6[[#This Row],[Tempo Viagem]])*60)+MINUTE(Tabela6[[#This Row],[Tempo Viagem]])+(SECOND(Tabela6[[#This Row],[Tempo Viagem]])/60)</f>
        <v>44.3</v>
      </c>
      <c r="AP985" s="44">
        <f>(HOUR(Tabela6[[#This Row],[Tempo Ciclo]])*60)+MINUTE(Tabela6[[#This Row],[Tempo Ciclo]])+(SECOND(Tabela6[[#This Row],[Tempo Ciclo]])/60)</f>
        <v>44.3</v>
      </c>
      <c r="AQ985" s="7" t="str">
        <f>TEXT(Tabela6[[#This Row],[Início Viagem]],"dd/mm/aaaa")</f>
        <v>12/07/2024</v>
      </c>
    </row>
    <row r="986" spans="1:43" x14ac:dyDescent="0.3">
      <c r="A986" s="7" t="s">
        <v>2263</v>
      </c>
      <c r="B986" s="7" t="s">
        <v>768</v>
      </c>
      <c r="C986" s="7" t="s">
        <v>8</v>
      </c>
      <c r="D986" s="7">
        <v>32.479999999999997</v>
      </c>
      <c r="E986" s="46">
        <v>45485.634062500001</v>
      </c>
      <c r="F986" s="46">
        <v>45485.711539351854</v>
      </c>
      <c r="G986" s="7" t="s">
        <v>2104</v>
      </c>
      <c r="H986" s="7" t="s">
        <v>2105</v>
      </c>
      <c r="I986" s="16">
        <v>6.8599537037037042E-2</v>
      </c>
      <c r="J986" s="16">
        <v>7.7476851851851852E-2</v>
      </c>
      <c r="K986" s="45">
        <v>0</v>
      </c>
      <c r="L986" s="45">
        <v>3.7465277777777778E-2</v>
      </c>
      <c r="M986" s="45">
        <v>0</v>
      </c>
      <c r="N986" s="45">
        <v>2.9131944444444443E-2</v>
      </c>
      <c r="O986" s="45">
        <v>0</v>
      </c>
      <c r="P986" s="45">
        <v>7.7465277777777772E-2</v>
      </c>
      <c r="Q986" s="45">
        <v>8.86574074074074E-3</v>
      </c>
      <c r="R986" s="7" t="s">
        <v>1926</v>
      </c>
      <c r="S986" s="7" t="s">
        <v>3665</v>
      </c>
      <c r="U986" s="46"/>
      <c r="V986" s="46"/>
      <c r="W986" s="45">
        <v>0</v>
      </c>
      <c r="X986" s="45">
        <v>0</v>
      </c>
      <c r="Y986" s="46">
        <v>45485.665983796294</v>
      </c>
      <c r="Z986" s="46">
        <v>45485.667326388888</v>
      </c>
      <c r="AA986" s="45">
        <v>1.3425925925925925E-3</v>
      </c>
      <c r="AB986" s="45">
        <v>0</v>
      </c>
      <c r="AC986" s="46">
        <v>45485.704039351855</v>
      </c>
      <c r="AD986" s="46">
        <v>45485.710868055554</v>
      </c>
      <c r="AE986" s="45">
        <v>6.8171296296296296E-3</v>
      </c>
      <c r="AF986" s="45">
        <v>0</v>
      </c>
      <c r="AG986" s="46">
        <v>45485.710879629631</v>
      </c>
      <c r="AH986" s="46">
        <v>45485.711539351854</v>
      </c>
      <c r="AI986" s="45">
        <v>6.5972222222222224E-4</v>
      </c>
      <c r="AJ986" s="45">
        <v>0</v>
      </c>
      <c r="AK986" s="7" t="s">
        <v>2120</v>
      </c>
      <c r="AL986" s="7" t="s">
        <v>2121</v>
      </c>
      <c r="AM986" s="45">
        <f>Tabela6[[#This Row],[Tempo]]+Tabela6[[#This Row],[Tempo5]]+Tabela6[[#This Row],[Tempo7]]+Tabela6[[#This Row],[Tempo9]]</f>
        <v>8.8194444444444457E-3</v>
      </c>
      <c r="AN986" s="44">
        <f>(HOUR(Tabela6[[#This Row],[Tempo Fixo]])*60)+MINUTE(Tabela6[[#This Row],[Tempo Fixo]])+(SECOND(Tabela6[[#This Row],[Tempo Fixo]])/60)</f>
        <v>12.7</v>
      </c>
      <c r="AO986" s="44">
        <f>(HOUR(Tabela6[[#This Row],[Tempo Viagem]])*60)+MINUTE(Tabela6[[#This Row],[Tempo Viagem]])+(SECOND(Tabela6[[#This Row],[Tempo Viagem]])/60)</f>
        <v>111.56666666666666</v>
      </c>
      <c r="AP986" s="44">
        <f>(HOUR(Tabela6[[#This Row],[Tempo Ciclo]])*60)+MINUTE(Tabela6[[#This Row],[Tempo Ciclo]])+(SECOND(Tabela6[[#This Row],[Tempo Ciclo]])/60)</f>
        <v>98.783333333333331</v>
      </c>
      <c r="AQ986" s="7" t="str">
        <f>TEXT(Tabela6[[#This Row],[Início Viagem]],"dd/mm/aaaa")</f>
        <v>12/07/2024</v>
      </c>
    </row>
    <row r="987" spans="1:43" x14ac:dyDescent="0.3">
      <c r="A987" s="7" t="s">
        <v>2263</v>
      </c>
      <c r="B987" s="7" t="s">
        <v>768</v>
      </c>
      <c r="C987" s="7" t="s">
        <v>8</v>
      </c>
      <c r="D987" s="7">
        <v>32.08</v>
      </c>
      <c r="E987" s="46">
        <v>45485.711539351854</v>
      </c>
      <c r="F987" s="46">
        <v>45485.803148148145</v>
      </c>
      <c r="G987" s="7" t="s">
        <v>2104</v>
      </c>
      <c r="H987" s="7" t="s">
        <v>2105</v>
      </c>
      <c r="I987" s="16">
        <v>8.0775462962962966E-2</v>
      </c>
      <c r="J987" s="16">
        <v>9.1608796296296299E-2</v>
      </c>
      <c r="K987" s="45">
        <v>0</v>
      </c>
      <c r="L987" s="45">
        <v>4.7731481481481479E-2</v>
      </c>
      <c r="M987" s="45">
        <v>0</v>
      </c>
      <c r="N987" s="45">
        <v>3.0555555555555555E-2</v>
      </c>
      <c r="O987" s="45">
        <v>0</v>
      </c>
      <c r="P987" s="45">
        <v>9.1597222222222219E-2</v>
      </c>
      <c r="Q987" s="45">
        <v>1.0821759259259258E-2</v>
      </c>
      <c r="R987" s="7" t="s">
        <v>1800</v>
      </c>
      <c r="S987" s="7" t="s">
        <v>3666</v>
      </c>
      <c r="U987" s="46"/>
      <c r="V987" s="46"/>
      <c r="W987" s="45">
        <v>0</v>
      </c>
      <c r="X987" s="45">
        <v>0</v>
      </c>
      <c r="Y987" s="46">
        <v>45485.751435185186</v>
      </c>
      <c r="Z987" s="46">
        <v>45485.753553240742</v>
      </c>
      <c r="AA987" s="45">
        <v>2.1180555555555558E-3</v>
      </c>
      <c r="AB987" s="45">
        <v>0</v>
      </c>
      <c r="AC987" s="46">
        <v>45485.785231481481</v>
      </c>
      <c r="AD987" s="46">
        <v>45485.802766203706</v>
      </c>
      <c r="AE987" s="45">
        <v>1.7523148148148149E-2</v>
      </c>
      <c r="AF987" s="45">
        <v>0</v>
      </c>
      <c r="AG987" s="46">
        <v>45485.802777777775</v>
      </c>
      <c r="AH987" s="46">
        <v>45485.803148148145</v>
      </c>
      <c r="AI987" s="45">
        <v>3.7037037037037035E-4</v>
      </c>
      <c r="AJ987" s="45">
        <v>0</v>
      </c>
      <c r="AK987" s="7" t="s">
        <v>2181</v>
      </c>
      <c r="AL987" s="7" t="s">
        <v>2113</v>
      </c>
      <c r="AM987" s="45">
        <f>Tabela6[[#This Row],[Tempo]]+Tabela6[[#This Row],[Tempo5]]+Tabela6[[#This Row],[Tempo7]]+Tabela6[[#This Row],[Tempo9]]</f>
        <v>2.0011574074074077E-2</v>
      </c>
      <c r="AN987" s="44">
        <f>(HOUR(Tabela6[[#This Row],[Tempo Fixo]])*60)+MINUTE(Tabela6[[#This Row],[Tempo Fixo]])+(SECOND(Tabela6[[#This Row],[Tempo Fixo]])/60)</f>
        <v>28.816666666666666</v>
      </c>
      <c r="AO987" s="44">
        <f>(HOUR(Tabela6[[#This Row],[Tempo Viagem]])*60)+MINUTE(Tabela6[[#This Row],[Tempo Viagem]])+(SECOND(Tabela6[[#This Row],[Tempo Viagem]])/60)</f>
        <v>131.91666666666666</v>
      </c>
      <c r="AP987" s="44">
        <f>(HOUR(Tabela6[[#This Row],[Tempo Ciclo]])*60)+MINUTE(Tabela6[[#This Row],[Tempo Ciclo]])+(SECOND(Tabela6[[#This Row],[Tempo Ciclo]])/60)</f>
        <v>116.31666666666666</v>
      </c>
      <c r="AQ987" s="7" t="str">
        <f>TEXT(Tabela6[[#This Row],[Início Viagem]],"dd/mm/aaaa")</f>
        <v>12/07/2024</v>
      </c>
    </row>
    <row r="988" spans="1:43" x14ac:dyDescent="0.3">
      <c r="A988" s="7" t="s">
        <v>2263</v>
      </c>
      <c r="B988" s="7" t="s">
        <v>768</v>
      </c>
      <c r="C988" s="7" t="s">
        <v>8</v>
      </c>
      <c r="D988" s="7">
        <v>33.119999999999997</v>
      </c>
      <c r="E988" s="46">
        <v>45485.803148148145</v>
      </c>
      <c r="F988" s="46">
        <v>45485.927337962959</v>
      </c>
      <c r="G988" s="7" t="s">
        <v>2104</v>
      </c>
      <c r="H988" s="7" t="s">
        <v>2105</v>
      </c>
      <c r="I988" s="16">
        <v>7.0682870370370368E-2</v>
      </c>
      <c r="J988" s="16">
        <v>0.12418981481481481</v>
      </c>
      <c r="K988" s="45">
        <v>0</v>
      </c>
      <c r="L988" s="45">
        <v>4.1192129629629627E-2</v>
      </c>
      <c r="M988" s="45">
        <v>0</v>
      </c>
      <c r="N988" s="45">
        <v>2.7523148148148147E-2</v>
      </c>
      <c r="O988" s="45">
        <v>0</v>
      </c>
      <c r="P988" s="45">
        <v>0.12417824074074074</v>
      </c>
      <c r="Q988" s="45">
        <v>5.3495370370370374E-2</v>
      </c>
      <c r="R988" s="7" t="s">
        <v>1926</v>
      </c>
      <c r="S988" s="7" t="s">
        <v>3667</v>
      </c>
      <c r="U988" s="46">
        <v>45485.834837962961</v>
      </c>
      <c r="V988" s="46">
        <v>45485.836006944446</v>
      </c>
      <c r="W988" s="45">
        <v>1.1574074074074073E-3</v>
      </c>
      <c r="X988" s="45">
        <v>0</v>
      </c>
      <c r="Y988" s="46">
        <v>45485.836076388892</v>
      </c>
      <c r="Z988" s="46">
        <v>45485.83761574074</v>
      </c>
      <c r="AA988" s="45">
        <v>1.5393518518518519E-3</v>
      </c>
      <c r="AB988" s="45">
        <v>0</v>
      </c>
      <c r="AC988" s="46">
        <v>45485.923483796294</v>
      </c>
      <c r="AD988" s="46">
        <v>45485.926851851851</v>
      </c>
      <c r="AE988" s="45">
        <v>3.3564814814814816E-3</v>
      </c>
      <c r="AF988" s="45">
        <v>0</v>
      </c>
      <c r="AG988" s="46">
        <v>45485.92690972222</v>
      </c>
      <c r="AH988" s="46">
        <v>45485.927337962959</v>
      </c>
      <c r="AI988" s="45">
        <v>4.2824074074074075E-4</v>
      </c>
      <c r="AJ988" s="45">
        <v>0</v>
      </c>
      <c r="AK988" s="7" t="s">
        <v>2143</v>
      </c>
      <c r="AL988" s="7" t="s">
        <v>2171</v>
      </c>
      <c r="AM988" s="45">
        <f>Tabela6[[#This Row],[Tempo]]+Tabela6[[#This Row],[Tempo5]]+Tabela6[[#This Row],[Tempo7]]+Tabela6[[#This Row],[Tempo9]]</f>
        <v>6.4814814814814822E-3</v>
      </c>
      <c r="AN988" s="44">
        <f>(HOUR(Tabela6[[#This Row],[Tempo Fixo]])*60)+MINUTE(Tabela6[[#This Row],[Tempo Fixo]])+(SECOND(Tabela6[[#This Row],[Tempo Fixo]])/60)</f>
        <v>9.3333333333333339</v>
      </c>
      <c r="AO988" s="44">
        <f>(HOUR(Tabela6[[#This Row],[Tempo Viagem]])*60)+MINUTE(Tabela6[[#This Row],[Tempo Viagem]])+(SECOND(Tabela6[[#This Row],[Tempo Viagem]])/60)</f>
        <v>178.83333333333334</v>
      </c>
      <c r="AP988" s="44">
        <f>(HOUR(Tabela6[[#This Row],[Tempo Ciclo]])*60)+MINUTE(Tabela6[[#This Row],[Tempo Ciclo]])+(SECOND(Tabela6[[#This Row],[Tempo Ciclo]])/60)</f>
        <v>101.78333333333333</v>
      </c>
      <c r="AQ988" s="7" t="str">
        <f>TEXT(Tabela6[[#This Row],[Início Viagem]],"dd/mm/aaaa")</f>
        <v>12/07/2024</v>
      </c>
    </row>
    <row r="989" spans="1:43" x14ac:dyDescent="0.3">
      <c r="A989" s="7" t="s">
        <v>2263</v>
      </c>
      <c r="B989" s="7" t="s">
        <v>768</v>
      </c>
      <c r="C989" s="7" t="s">
        <v>8</v>
      </c>
      <c r="D989" s="7">
        <v>0</v>
      </c>
      <c r="E989" s="46">
        <v>45488.610821759263</v>
      </c>
      <c r="F989" s="46">
        <v>45488.645115740743</v>
      </c>
      <c r="G989" s="7" t="s">
        <v>2104</v>
      </c>
      <c r="H989" s="7" t="s">
        <v>2105</v>
      </c>
      <c r="I989" s="16">
        <v>3.2615740740740744E-2</v>
      </c>
      <c r="J989" s="16">
        <v>3.4293981481481481E-2</v>
      </c>
      <c r="K989" s="45">
        <v>0</v>
      </c>
      <c r="L989" s="45">
        <v>3.3854166666666664E-2</v>
      </c>
      <c r="M989" s="45">
        <v>0</v>
      </c>
      <c r="N989" s="45">
        <v>0</v>
      </c>
      <c r="O989" s="45">
        <v>0</v>
      </c>
      <c r="P989" s="45">
        <v>3.4282407407407407E-2</v>
      </c>
      <c r="Q989" s="45">
        <v>1.6666666666666668E-3</v>
      </c>
      <c r="R989" s="7" t="s">
        <v>1800</v>
      </c>
      <c r="S989" s="7" t="s">
        <v>3668</v>
      </c>
      <c r="U989" s="46"/>
      <c r="V989" s="46"/>
      <c r="W989" s="45">
        <v>0</v>
      </c>
      <c r="X989" s="45">
        <v>0</v>
      </c>
      <c r="Y989" s="46"/>
      <c r="Z989" s="46"/>
      <c r="AA989" s="45">
        <v>0</v>
      </c>
      <c r="AB989" s="45">
        <v>0</v>
      </c>
      <c r="AC989" s="46">
        <v>45488.641608796293</v>
      </c>
      <c r="AD989" s="46">
        <v>45488.644652777781</v>
      </c>
      <c r="AE989" s="45">
        <v>3.0324074074074073E-3</v>
      </c>
      <c r="AF989" s="45">
        <v>0</v>
      </c>
      <c r="AG989" s="46">
        <v>45488.644675925927</v>
      </c>
      <c r="AH989" s="46">
        <v>45488.645115740743</v>
      </c>
      <c r="AI989" s="45">
        <v>4.3981481481481481E-4</v>
      </c>
      <c r="AJ989" s="45">
        <v>0</v>
      </c>
      <c r="AK989" s="7" t="s">
        <v>2339</v>
      </c>
      <c r="AL989" s="7" t="s">
        <v>2512</v>
      </c>
      <c r="AM989" s="45">
        <f>Tabela6[[#This Row],[Tempo]]+Tabela6[[#This Row],[Tempo5]]+Tabela6[[#This Row],[Tempo7]]+Tabela6[[#This Row],[Tempo9]]</f>
        <v>3.472222222222222E-3</v>
      </c>
      <c r="AN989" s="44">
        <f>(HOUR(Tabela6[[#This Row],[Tempo Fixo]])*60)+MINUTE(Tabela6[[#This Row],[Tempo Fixo]])+(SECOND(Tabela6[[#This Row],[Tempo Fixo]])/60)</f>
        <v>5</v>
      </c>
      <c r="AO989" s="44">
        <f>(HOUR(Tabela6[[#This Row],[Tempo Viagem]])*60)+MINUTE(Tabela6[[#This Row],[Tempo Viagem]])+(SECOND(Tabela6[[#This Row],[Tempo Viagem]])/60)</f>
        <v>49.383333333333333</v>
      </c>
      <c r="AP989" s="44">
        <f>(HOUR(Tabela6[[#This Row],[Tempo Ciclo]])*60)+MINUTE(Tabela6[[#This Row],[Tempo Ciclo]])+(SECOND(Tabela6[[#This Row],[Tempo Ciclo]])/60)</f>
        <v>46.966666666666669</v>
      </c>
      <c r="AQ989" s="7" t="str">
        <f>TEXT(Tabela6[[#This Row],[Início Viagem]],"dd/mm/aaaa")</f>
        <v>15/07/2024</v>
      </c>
    </row>
    <row r="990" spans="1:43" x14ac:dyDescent="0.3">
      <c r="A990" s="7" t="s">
        <v>2263</v>
      </c>
      <c r="B990" s="7" t="s">
        <v>768</v>
      </c>
      <c r="C990" s="7" t="s">
        <v>8</v>
      </c>
      <c r="D990" s="7">
        <v>30.06</v>
      </c>
      <c r="E990" s="46">
        <v>45488.645115740743</v>
      </c>
      <c r="F990" s="46">
        <v>45488.761041666665</v>
      </c>
      <c r="G990" s="7" t="s">
        <v>2104</v>
      </c>
      <c r="H990" s="7" t="s">
        <v>2105</v>
      </c>
      <c r="I990" s="16">
        <v>6.6122685185185187E-2</v>
      </c>
      <c r="J990" s="16">
        <v>0.11592592592592593</v>
      </c>
      <c r="K990" s="45">
        <v>0</v>
      </c>
      <c r="L990" s="45">
        <v>3.4363425925925929E-2</v>
      </c>
      <c r="M990" s="45">
        <v>0</v>
      </c>
      <c r="N990" s="45">
        <v>3.0034722222222223E-2</v>
      </c>
      <c r="O990" s="45">
        <v>0</v>
      </c>
      <c r="P990" s="45">
        <v>0.11591435185185185</v>
      </c>
      <c r="Q990" s="45">
        <v>4.9791666666666665E-2</v>
      </c>
      <c r="R990" s="7" t="s">
        <v>1800</v>
      </c>
      <c r="S990" s="7" t="s">
        <v>3669</v>
      </c>
      <c r="U990" s="46">
        <v>45488.675925925927</v>
      </c>
      <c r="V990" s="46">
        <v>45488.679861111108</v>
      </c>
      <c r="W990" s="45">
        <v>3.9236111111111112E-3</v>
      </c>
      <c r="X990" s="45">
        <v>0</v>
      </c>
      <c r="Y990" s="46">
        <v>45488.679965277777</v>
      </c>
      <c r="Z990" s="46">
        <v>45488.681215277778</v>
      </c>
      <c r="AA990" s="45">
        <v>1.238425925925926E-3</v>
      </c>
      <c r="AB990" s="45">
        <v>0</v>
      </c>
      <c r="AC990" s="46"/>
      <c r="AD990" s="46"/>
      <c r="AE990" s="45">
        <v>0</v>
      </c>
      <c r="AF990" s="45">
        <v>0</v>
      </c>
      <c r="AG990" s="46">
        <v>45488.760567129626</v>
      </c>
      <c r="AH990" s="46">
        <v>45488.761041666665</v>
      </c>
      <c r="AI990" s="45">
        <v>4.7453703703703704E-4</v>
      </c>
      <c r="AJ990" s="45">
        <v>0</v>
      </c>
      <c r="AK990" s="7" t="s">
        <v>2117</v>
      </c>
      <c r="AL990" s="7" t="s">
        <v>3670</v>
      </c>
      <c r="AM990" s="45">
        <f>Tabela6[[#This Row],[Tempo]]+Tabela6[[#This Row],[Tempo5]]+Tabela6[[#This Row],[Tempo7]]+Tabela6[[#This Row],[Tempo9]]</f>
        <v>5.6365740740740742E-3</v>
      </c>
      <c r="AN990" s="44">
        <f>(HOUR(Tabela6[[#This Row],[Tempo Fixo]])*60)+MINUTE(Tabela6[[#This Row],[Tempo Fixo]])+(SECOND(Tabela6[[#This Row],[Tempo Fixo]])/60)</f>
        <v>8.1166666666666671</v>
      </c>
      <c r="AO990" s="44">
        <f>(HOUR(Tabela6[[#This Row],[Tempo Viagem]])*60)+MINUTE(Tabela6[[#This Row],[Tempo Viagem]])+(SECOND(Tabela6[[#This Row],[Tempo Viagem]])/60)</f>
        <v>166.93333333333334</v>
      </c>
      <c r="AP990" s="44">
        <f>(HOUR(Tabela6[[#This Row],[Tempo Ciclo]])*60)+MINUTE(Tabela6[[#This Row],[Tempo Ciclo]])+(SECOND(Tabela6[[#This Row],[Tempo Ciclo]])/60)</f>
        <v>95.216666666666669</v>
      </c>
      <c r="AQ990" s="7" t="str">
        <f>TEXT(Tabela6[[#This Row],[Início Viagem]],"dd/mm/aaaa")</f>
        <v>15/07/2024</v>
      </c>
    </row>
    <row r="991" spans="1:43" x14ac:dyDescent="0.3">
      <c r="A991" s="7" t="s">
        <v>2263</v>
      </c>
      <c r="B991" s="7" t="s">
        <v>768</v>
      </c>
      <c r="C991" s="7" t="s">
        <v>8</v>
      </c>
      <c r="D991" s="7">
        <v>30.35</v>
      </c>
      <c r="E991" s="46">
        <v>45488.761041666665</v>
      </c>
      <c r="F991" s="46">
        <v>45488.842048611114</v>
      </c>
      <c r="G991" s="7" t="s">
        <v>2104</v>
      </c>
      <c r="H991" s="7" t="s">
        <v>2105</v>
      </c>
      <c r="I991" s="16">
        <v>6.1574074074074073E-2</v>
      </c>
      <c r="J991" s="16">
        <v>8.1006944444444451E-2</v>
      </c>
      <c r="K991" s="45">
        <v>0</v>
      </c>
      <c r="L991" s="45">
        <v>3.0451388888888889E-2</v>
      </c>
      <c r="M991" s="45">
        <v>0</v>
      </c>
      <c r="N991" s="45">
        <v>2.9212962962962961E-2</v>
      </c>
      <c r="O991" s="45">
        <v>0</v>
      </c>
      <c r="P991" s="45">
        <v>8.099537037037037E-2</v>
      </c>
      <c r="Q991" s="45">
        <v>1.9421296296296298E-2</v>
      </c>
      <c r="R991" s="7" t="s">
        <v>1800</v>
      </c>
      <c r="S991" s="7" t="s">
        <v>3671</v>
      </c>
      <c r="U991" s="46">
        <v>45488.798344907409</v>
      </c>
      <c r="V991" s="46">
        <v>45488.801990740743</v>
      </c>
      <c r="W991" s="45">
        <v>3.6458333333333334E-3</v>
      </c>
      <c r="X991" s="45">
        <v>0</v>
      </c>
      <c r="Y991" s="46">
        <v>45488.802060185182</v>
      </c>
      <c r="Z991" s="46">
        <v>45488.803553240738</v>
      </c>
      <c r="AA991" s="45">
        <v>1.4930555555555556E-3</v>
      </c>
      <c r="AB991" s="45">
        <v>0</v>
      </c>
      <c r="AC991" s="46"/>
      <c r="AD991" s="46"/>
      <c r="AE991" s="45">
        <v>0</v>
      </c>
      <c r="AF991" s="45">
        <v>0</v>
      </c>
      <c r="AG991" s="46">
        <v>45488.841643518521</v>
      </c>
      <c r="AH991" s="46">
        <v>45488.842048611114</v>
      </c>
      <c r="AI991" s="45">
        <v>4.0509259259259258E-4</v>
      </c>
      <c r="AJ991" s="45">
        <v>0</v>
      </c>
      <c r="AK991" s="7" t="s">
        <v>2114</v>
      </c>
      <c r="AL991" s="7" t="s">
        <v>2113</v>
      </c>
      <c r="AM991" s="45">
        <f>Tabela6[[#This Row],[Tempo]]+Tabela6[[#This Row],[Tempo5]]+Tabela6[[#This Row],[Tempo7]]+Tabela6[[#This Row],[Tempo9]]</f>
        <v>5.5439814814814813E-3</v>
      </c>
      <c r="AN991" s="44">
        <f>(HOUR(Tabela6[[#This Row],[Tempo Fixo]])*60)+MINUTE(Tabela6[[#This Row],[Tempo Fixo]])+(SECOND(Tabela6[[#This Row],[Tempo Fixo]])/60)</f>
        <v>7.9833333333333334</v>
      </c>
      <c r="AO991" s="44">
        <f>(HOUR(Tabela6[[#This Row],[Tempo Viagem]])*60)+MINUTE(Tabela6[[#This Row],[Tempo Viagem]])+(SECOND(Tabela6[[#This Row],[Tempo Viagem]])/60)</f>
        <v>116.65</v>
      </c>
      <c r="AP991" s="44">
        <f>(HOUR(Tabela6[[#This Row],[Tempo Ciclo]])*60)+MINUTE(Tabela6[[#This Row],[Tempo Ciclo]])+(SECOND(Tabela6[[#This Row],[Tempo Ciclo]])/60)</f>
        <v>88.666666666666671</v>
      </c>
      <c r="AQ991" s="7" t="str">
        <f>TEXT(Tabela6[[#This Row],[Início Viagem]],"dd/mm/aaaa")</f>
        <v>15/07/2024</v>
      </c>
    </row>
    <row r="992" spans="1:43" x14ac:dyDescent="0.3">
      <c r="A992" s="7" t="s">
        <v>2263</v>
      </c>
      <c r="B992" s="7" t="s">
        <v>768</v>
      </c>
      <c r="C992" s="7" t="s">
        <v>8</v>
      </c>
      <c r="D992" s="7">
        <v>32.409999999999997</v>
      </c>
      <c r="E992" s="46">
        <v>45488.842048611114</v>
      </c>
      <c r="F992" s="46">
        <v>45488.938240740739</v>
      </c>
      <c r="G992" s="7" t="s">
        <v>2104</v>
      </c>
      <c r="H992" s="7" t="s">
        <v>2105</v>
      </c>
      <c r="I992" s="16">
        <v>9.1076388888888887E-2</v>
      </c>
      <c r="J992" s="16">
        <v>9.6192129629629627E-2</v>
      </c>
      <c r="K992" s="45">
        <v>0</v>
      </c>
      <c r="L992" s="45">
        <v>5.724537037037037E-2</v>
      </c>
      <c r="M992" s="45">
        <v>0</v>
      </c>
      <c r="N992" s="45">
        <v>3.1354166666666669E-2</v>
      </c>
      <c r="O992" s="45">
        <v>0</v>
      </c>
      <c r="P992" s="45">
        <v>9.6180555555555561E-2</v>
      </c>
      <c r="Q992" s="45">
        <v>1.4004629629629629E-3</v>
      </c>
      <c r="R992" s="7" t="s">
        <v>1800</v>
      </c>
      <c r="S992" s="7" t="s">
        <v>3672</v>
      </c>
      <c r="U992" s="46">
        <v>45488.874155092592</v>
      </c>
      <c r="V992" s="46">
        <v>45488.877013888887</v>
      </c>
      <c r="W992" s="45">
        <v>2.8472222222222223E-3</v>
      </c>
      <c r="X992" s="45">
        <v>0</v>
      </c>
      <c r="Y992" s="46">
        <v>45488.877106481479</v>
      </c>
      <c r="Z992" s="46">
        <v>45488.879062499997</v>
      </c>
      <c r="AA992" s="45">
        <v>1.9560185185185184E-3</v>
      </c>
      <c r="AB992" s="45">
        <v>0</v>
      </c>
      <c r="AC992" s="46">
        <v>45488.909513888888</v>
      </c>
      <c r="AD992" s="46">
        <v>45488.937696759262</v>
      </c>
      <c r="AE992" s="45">
        <v>2.8171296296296295E-2</v>
      </c>
      <c r="AF992" s="45">
        <v>0</v>
      </c>
      <c r="AG992" s="46">
        <v>45488.937719907408</v>
      </c>
      <c r="AH992" s="46">
        <v>45488.938240740739</v>
      </c>
      <c r="AI992" s="45">
        <v>5.2083333333333333E-4</v>
      </c>
      <c r="AJ992" s="45">
        <v>0</v>
      </c>
      <c r="AK992" s="7" t="s">
        <v>2141</v>
      </c>
      <c r="AL992" s="7" t="s">
        <v>2120</v>
      </c>
      <c r="AM992" s="45">
        <f>Tabela6[[#This Row],[Tempo]]+Tabela6[[#This Row],[Tempo5]]+Tabela6[[#This Row],[Tempo7]]+Tabela6[[#This Row],[Tempo9]]</f>
        <v>3.349537037037037E-2</v>
      </c>
      <c r="AN992" s="44">
        <f>(HOUR(Tabela6[[#This Row],[Tempo Fixo]])*60)+MINUTE(Tabela6[[#This Row],[Tempo Fixo]])+(SECOND(Tabela6[[#This Row],[Tempo Fixo]])/60)</f>
        <v>48.233333333333334</v>
      </c>
      <c r="AO992" s="44">
        <f>(HOUR(Tabela6[[#This Row],[Tempo Viagem]])*60)+MINUTE(Tabela6[[#This Row],[Tempo Viagem]])+(SECOND(Tabela6[[#This Row],[Tempo Viagem]])/60)</f>
        <v>138.51666666666668</v>
      </c>
      <c r="AP992" s="44">
        <f>(HOUR(Tabela6[[#This Row],[Tempo Ciclo]])*60)+MINUTE(Tabela6[[#This Row],[Tempo Ciclo]])+(SECOND(Tabela6[[#This Row],[Tempo Ciclo]])/60)</f>
        <v>131.15</v>
      </c>
      <c r="AQ992" s="7" t="str">
        <f>TEXT(Tabela6[[#This Row],[Início Viagem]],"dd/mm/aaaa")</f>
        <v>15/07/2024</v>
      </c>
    </row>
    <row r="993" spans="1:43" x14ac:dyDescent="0.3">
      <c r="A993" s="7" t="s">
        <v>2253</v>
      </c>
      <c r="B993" s="7" t="s">
        <v>770</v>
      </c>
      <c r="C993" s="7" t="s">
        <v>80</v>
      </c>
      <c r="D993" s="7">
        <v>33.6</v>
      </c>
      <c r="E993" s="46">
        <v>45482.247141203705</v>
      </c>
      <c r="F993" s="46">
        <v>45482.28533564815</v>
      </c>
      <c r="G993" s="7" t="s">
        <v>2104</v>
      </c>
      <c r="H993" s="7" t="s">
        <v>2105</v>
      </c>
      <c r="I993" s="16">
        <v>3.4039351851851848E-2</v>
      </c>
      <c r="J993" s="16">
        <v>3.8194444444444448E-2</v>
      </c>
      <c r="K993" s="45">
        <v>0</v>
      </c>
      <c r="L993" s="45">
        <v>3.7465277777777778E-2</v>
      </c>
      <c r="M993" s="45">
        <v>0</v>
      </c>
      <c r="N993" s="45">
        <v>0</v>
      </c>
      <c r="O993" s="45">
        <v>0</v>
      </c>
      <c r="P993" s="45">
        <v>3.8182870370370367E-2</v>
      </c>
      <c r="Q993" s="45">
        <v>0</v>
      </c>
      <c r="R993" s="7" t="s">
        <v>1926</v>
      </c>
      <c r="S993" s="7" t="s">
        <v>3673</v>
      </c>
      <c r="U993" s="46"/>
      <c r="V993" s="46"/>
      <c r="W993" s="45">
        <v>0</v>
      </c>
      <c r="X993" s="45">
        <v>0</v>
      </c>
      <c r="Y993" s="46"/>
      <c r="Z993" s="46"/>
      <c r="AA993" s="45">
        <v>0</v>
      </c>
      <c r="AB993" s="45">
        <v>0</v>
      </c>
      <c r="AC993" s="46">
        <v>45482.278645833336</v>
      </c>
      <c r="AD993" s="46">
        <v>45482.28460648148</v>
      </c>
      <c r="AE993" s="45">
        <v>5.9490740740740745E-3</v>
      </c>
      <c r="AF993" s="45">
        <v>0</v>
      </c>
      <c r="AG993" s="46">
        <v>45482.28460648148</v>
      </c>
      <c r="AH993" s="46">
        <v>45482.28533564815</v>
      </c>
      <c r="AI993" s="45">
        <v>7.291666666666667E-4</v>
      </c>
      <c r="AJ993" s="45">
        <v>0</v>
      </c>
      <c r="AK993" s="7" t="s">
        <v>2339</v>
      </c>
      <c r="AL993" s="7" t="s">
        <v>2151</v>
      </c>
      <c r="AM993" s="45">
        <f>Tabela6[[#This Row],[Tempo]]+Tabela6[[#This Row],[Tempo5]]+Tabela6[[#This Row],[Tempo7]]+Tabela6[[#This Row],[Tempo9]]</f>
        <v>6.6782407407407415E-3</v>
      </c>
      <c r="AN993" s="44">
        <f>(HOUR(Tabela6[[#This Row],[Tempo Fixo]])*60)+MINUTE(Tabela6[[#This Row],[Tempo Fixo]])+(SECOND(Tabela6[[#This Row],[Tempo Fixo]])/60)</f>
        <v>9.6166666666666671</v>
      </c>
      <c r="AO993" s="44">
        <f>(HOUR(Tabela6[[#This Row],[Tempo Viagem]])*60)+MINUTE(Tabela6[[#This Row],[Tempo Viagem]])+(SECOND(Tabela6[[#This Row],[Tempo Viagem]])/60)</f>
        <v>55</v>
      </c>
      <c r="AP993" s="44">
        <f>(HOUR(Tabela6[[#This Row],[Tempo Ciclo]])*60)+MINUTE(Tabela6[[#This Row],[Tempo Ciclo]])+(SECOND(Tabela6[[#This Row],[Tempo Ciclo]])/60)</f>
        <v>49.016666666666666</v>
      </c>
      <c r="AQ993" s="7" t="str">
        <f>TEXT(Tabela6[[#This Row],[Início Viagem]],"dd/mm/aaaa")</f>
        <v>09/07/2024</v>
      </c>
    </row>
    <row r="994" spans="1:43" x14ac:dyDescent="0.3">
      <c r="A994" s="7" t="s">
        <v>2253</v>
      </c>
      <c r="B994" s="7" t="s">
        <v>770</v>
      </c>
      <c r="C994" s="7" t="s">
        <v>80</v>
      </c>
      <c r="D994" s="7">
        <v>35.18</v>
      </c>
      <c r="E994" s="46">
        <v>45482.28533564815</v>
      </c>
      <c r="F994" s="46">
        <v>45482.359039351853</v>
      </c>
      <c r="G994" s="7" t="s">
        <v>2104</v>
      </c>
      <c r="H994" s="7" t="s">
        <v>2105</v>
      </c>
      <c r="I994" s="16">
        <v>6.3761574074074068E-2</v>
      </c>
      <c r="J994" s="16">
        <v>7.3703703703703702E-2</v>
      </c>
      <c r="K994" s="45">
        <v>0</v>
      </c>
      <c r="L994" s="45">
        <v>3.3287037037037039E-2</v>
      </c>
      <c r="M994" s="45">
        <v>0</v>
      </c>
      <c r="N994" s="45">
        <v>2.7800925925925927E-2</v>
      </c>
      <c r="O994" s="45">
        <v>0</v>
      </c>
      <c r="P994" s="45">
        <v>7.3692129629629635E-2</v>
      </c>
      <c r="Q994" s="45">
        <v>0</v>
      </c>
      <c r="R994" s="7" t="s">
        <v>1926</v>
      </c>
      <c r="S994" s="7" t="s">
        <v>3674</v>
      </c>
      <c r="U994" s="46">
        <v>45482.314560185187</v>
      </c>
      <c r="V994" s="46">
        <v>45482.317060185182</v>
      </c>
      <c r="W994" s="45">
        <v>2.488425925925926E-3</v>
      </c>
      <c r="X994" s="45">
        <v>0</v>
      </c>
      <c r="Y994" s="46">
        <v>45482.317141203705</v>
      </c>
      <c r="Z994" s="46">
        <v>45482.318680555552</v>
      </c>
      <c r="AA994" s="45">
        <v>1.5393518518518519E-3</v>
      </c>
      <c r="AB994" s="45">
        <v>0</v>
      </c>
      <c r="AC994" s="46">
        <v>45482.353750000002</v>
      </c>
      <c r="AD994" s="46">
        <v>45482.357905092591</v>
      </c>
      <c r="AE994" s="45">
        <v>4.1435185185185186E-3</v>
      </c>
      <c r="AF994" s="45">
        <v>0</v>
      </c>
      <c r="AG994" s="46">
        <v>45482.357905092591</v>
      </c>
      <c r="AH994" s="46">
        <v>45482.359039351853</v>
      </c>
      <c r="AI994" s="45">
        <v>1.1342592592592593E-3</v>
      </c>
      <c r="AJ994" s="45">
        <v>0</v>
      </c>
      <c r="AK994" s="7" t="s">
        <v>2170</v>
      </c>
      <c r="AL994" s="7" t="s">
        <v>2144</v>
      </c>
      <c r="AM994" s="45">
        <f>Tabela6[[#This Row],[Tempo]]+Tabela6[[#This Row],[Tempo5]]+Tabela6[[#This Row],[Tempo7]]+Tabela6[[#This Row],[Tempo9]]</f>
        <v>9.3055555555555565E-3</v>
      </c>
      <c r="AN994" s="44">
        <f>(HOUR(Tabela6[[#This Row],[Tempo Fixo]])*60)+MINUTE(Tabela6[[#This Row],[Tempo Fixo]])+(SECOND(Tabela6[[#This Row],[Tempo Fixo]])/60)</f>
        <v>13.4</v>
      </c>
      <c r="AO994" s="44">
        <f>(HOUR(Tabela6[[#This Row],[Tempo Viagem]])*60)+MINUTE(Tabela6[[#This Row],[Tempo Viagem]])+(SECOND(Tabela6[[#This Row],[Tempo Viagem]])/60)</f>
        <v>106.13333333333334</v>
      </c>
      <c r="AP994" s="44">
        <f>(HOUR(Tabela6[[#This Row],[Tempo Ciclo]])*60)+MINUTE(Tabela6[[#This Row],[Tempo Ciclo]])+(SECOND(Tabela6[[#This Row],[Tempo Ciclo]])/60)</f>
        <v>91.816666666666663</v>
      </c>
      <c r="AQ994" s="7" t="str">
        <f>TEXT(Tabela6[[#This Row],[Início Viagem]],"dd/mm/aaaa")</f>
        <v>09/07/2024</v>
      </c>
    </row>
    <row r="995" spans="1:43" x14ac:dyDescent="0.3">
      <c r="A995" s="7" t="s">
        <v>2253</v>
      </c>
      <c r="B995" s="7" t="s">
        <v>770</v>
      </c>
      <c r="C995" s="7" t="s">
        <v>80</v>
      </c>
      <c r="D995" s="7">
        <v>29.74</v>
      </c>
      <c r="E995" s="46">
        <v>45482.359039351853</v>
      </c>
      <c r="F995" s="46">
        <v>45482.444513888891</v>
      </c>
      <c r="G995" s="7" t="s">
        <v>2104</v>
      </c>
      <c r="H995" s="7" t="s">
        <v>2105</v>
      </c>
      <c r="I995" s="16">
        <v>7.1631944444444443E-2</v>
      </c>
      <c r="J995" s="16">
        <v>8.5474537037037043E-2</v>
      </c>
      <c r="K995" s="45">
        <v>0</v>
      </c>
      <c r="L995" s="45">
        <v>3.7766203703703705E-2</v>
      </c>
      <c r="M995" s="45">
        <v>0</v>
      </c>
      <c r="N995" s="45">
        <v>3.1944444444444442E-2</v>
      </c>
      <c r="O995" s="45">
        <v>0</v>
      </c>
      <c r="P995" s="45">
        <v>8.5462962962962963E-2</v>
      </c>
      <c r="Q995" s="45">
        <v>0</v>
      </c>
      <c r="R995" s="7" t="s">
        <v>1800</v>
      </c>
      <c r="S995" s="7" t="s">
        <v>3675</v>
      </c>
      <c r="U995" s="46">
        <v>45482.388298611113</v>
      </c>
      <c r="V995" s="46">
        <v>45482.395046296297</v>
      </c>
      <c r="W995" s="45">
        <v>6.7361111111111111E-3</v>
      </c>
      <c r="X995" s="45">
        <v>0</v>
      </c>
      <c r="Y995" s="46">
        <v>45482.395127314812</v>
      </c>
      <c r="Z995" s="46">
        <v>45482.396203703705</v>
      </c>
      <c r="AA995" s="45">
        <v>1.0763888888888889E-3</v>
      </c>
      <c r="AB995" s="45">
        <v>0</v>
      </c>
      <c r="AC995" s="46">
        <v>45482.432210648149</v>
      </c>
      <c r="AD995" s="46">
        <v>45482.443657407406</v>
      </c>
      <c r="AE995" s="45">
        <v>1.1435185185185185E-2</v>
      </c>
      <c r="AF995" s="45">
        <v>0</v>
      </c>
      <c r="AG995" s="46">
        <v>45482.443668981483</v>
      </c>
      <c r="AH995" s="46">
        <v>45482.444513888891</v>
      </c>
      <c r="AI995" s="45">
        <v>8.4490740740740739E-4</v>
      </c>
      <c r="AJ995" s="45">
        <v>0</v>
      </c>
      <c r="AK995" s="7" t="s">
        <v>2374</v>
      </c>
      <c r="AL995" s="7" t="s">
        <v>2121</v>
      </c>
      <c r="AM995" s="45">
        <f>Tabela6[[#This Row],[Tempo]]+Tabela6[[#This Row],[Tempo5]]+Tabela6[[#This Row],[Tempo7]]+Tabela6[[#This Row],[Tempo9]]</f>
        <v>2.0092592592592596E-2</v>
      </c>
      <c r="AN995" s="44">
        <f>(HOUR(Tabela6[[#This Row],[Tempo Fixo]])*60)+MINUTE(Tabela6[[#This Row],[Tempo Fixo]])+(SECOND(Tabela6[[#This Row],[Tempo Fixo]])/60)</f>
        <v>28.933333333333334</v>
      </c>
      <c r="AO995" s="44">
        <f>(HOUR(Tabela6[[#This Row],[Tempo Viagem]])*60)+MINUTE(Tabela6[[#This Row],[Tempo Viagem]])+(SECOND(Tabela6[[#This Row],[Tempo Viagem]])/60)</f>
        <v>123.08333333333333</v>
      </c>
      <c r="AP995" s="44">
        <f>(HOUR(Tabela6[[#This Row],[Tempo Ciclo]])*60)+MINUTE(Tabela6[[#This Row],[Tempo Ciclo]])+(SECOND(Tabela6[[#This Row],[Tempo Ciclo]])/60)</f>
        <v>103.15</v>
      </c>
      <c r="AQ995" s="7" t="str">
        <f>TEXT(Tabela6[[#This Row],[Início Viagem]],"dd/mm/aaaa")</f>
        <v>09/07/2024</v>
      </c>
    </row>
    <row r="996" spans="1:43" x14ac:dyDescent="0.3">
      <c r="A996" s="7" t="s">
        <v>2253</v>
      </c>
      <c r="B996" s="7" t="s">
        <v>770</v>
      </c>
      <c r="C996" s="7" t="s">
        <v>80</v>
      </c>
      <c r="D996" s="7">
        <v>29.32</v>
      </c>
      <c r="E996" s="46">
        <v>45482.444513888891</v>
      </c>
      <c r="F996" s="46">
        <v>45482.519872685189</v>
      </c>
      <c r="G996" s="7" t="s">
        <v>2104</v>
      </c>
      <c r="H996" s="7" t="s">
        <v>2105</v>
      </c>
      <c r="I996" s="16">
        <v>6.3645833333333332E-2</v>
      </c>
      <c r="J996" s="16">
        <v>7.5358796296296299E-2</v>
      </c>
      <c r="K996" s="45">
        <v>0</v>
      </c>
      <c r="L996" s="45">
        <v>3.0300925925925926E-2</v>
      </c>
      <c r="M996" s="45">
        <v>0</v>
      </c>
      <c r="N996" s="45">
        <v>3.1597222222222221E-2</v>
      </c>
      <c r="O996" s="45">
        <v>0</v>
      </c>
      <c r="P996" s="45">
        <v>7.5347222222222218E-2</v>
      </c>
      <c r="Q996" s="45">
        <v>0</v>
      </c>
      <c r="R996" s="7" t="s">
        <v>1800</v>
      </c>
      <c r="S996" s="7" t="s">
        <v>3676</v>
      </c>
      <c r="U996" s="46">
        <v>45482.47252314815</v>
      </c>
      <c r="V996" s="46">
        <v>45482.479629629626</v>
      </c>
      <c r="W996" s="45">
        <v>7.0949074074074074E-3</v>
      </c>
      <c r="X996" s="45">
        <v>0</v>
      </c>
      <c r="Y996" s="46">
        <v>45482.479675925926</v>
      </c>
      <c r="Z996" s="46">
        <v>45482.481087962966</v>
      </c>
      <c r="AA996" s="45">
        <v>1.4120370370370369E-3</v>
      </c>
      <c r="AB996" s="45">
        <v>0</v>
      </c>
      <c r="AC996" s="46">
        <v>45482.517465277779</v>
      </c>
      <c r="AD996" s="46">
        <v>45482.519525462965</v>
      </c>
      <c r="AE996" s="45">
        <v>2.0486111111111113E-3</v>
      </c>
      <c r="AF996" s="45">
        <v>0</v>
      </c>
      <c r="AG996" s="46">
        <v>45482.519525462965</v>
      </c>
      <c r="AH996" s="46">
        <v>45482.519872685189</v>
      </c>
      <c r="AI996" s="45">
        <v>3.4722222222222224E-4</v>
      </c>
      <c r="AJ996" s="45">
        <v>0</v>
      </c>
      <c r="AK996" s="7" t="s">
        <v>2207</v>
      </c>
      <c r="AL996" s="7" t="s">
        <v>2121</v>
      </c>
      <c r="AM996" s="45">
        <f>Tabela6[[#This Row],[Tempo]]+Tabela6[[#This Row],[Tempo5]]+Tabela6[[#This Row],[Tempo7]]+Tabela6[[#This Row],[Tempo9]]</f>
        <v>1.0902777777777777E-2</v>
      </c>
      <c r="AN996" s="44">
        <f>(HOUR(Tabela6[[#This Row],[Tempo Fixo]])*60)+MINUTE(Tabela6[[#This Row],[Tempo Fixo]])+(SECOND(Tabela6[[#This Row],[Tempo Fixo]])/60)</f>
        <v>15.7</v>
      </c>
      <c r="AO996" s="44">
        <f>(HOUR(Tabela6[[#This Row],[Tempo Viagem]])*60)+MINUTE(Tabela6[[#This Row],[Tempo Viagem]])+(SECOND(Tabela6[[#This Row],[Tempo Viagem]])/60)</f>
        <v>108.51666666666667</v>
      </c>
      <c r="AP996" s="44">
        <f>(HOUR(Tabela6[[#This Row],[Tempo Ciclo]])*60)+MINUTE(Tabela6[[#This Row],[Tempo Ciclo]])+(SECOND(Tabela6[[#This Row],[Tempo Ciclo]])/60)</f>
        <v>91.65</v>
      </c>
      <c r="AQ996" s="7" t="str">
        <f>TEXT(Tabela6[[#This Row],[Início Viagem]],"dd/mm/aaaa")</f>
        <v>09/07/2024</v>
      </c>
    </row>
    <row r="997" spans="1:43" x14ac:dyDescent="0.3">
      <c r="A997" s="7" t="s">
        <v>2253</v>
      </c>
      <c r="B997" s="7" t="s">
        <v>770</v>
      </c>
      <c r="C997" s="7" t="s">
        <v>80</v>
      </c>
      <c r="D997" s="7">
        <v>32.9</v>
      </c>
      <c r="E997" s="46">
        <v>45483.243425925924</v>
      </c>
      <c r="F997" s="46">
        <v>45483.27684027778</v>
      </c>
      <c r="G997" s="7" t="s">
        <v>2104</v>
      </c>
      <c r="H997" s="7" t="s">
        <v>2105</v>
      </c>
      <c r="I997" s="16">
        <v>2.9641203703703704E-2</v>
      </c>
      <c r="J997" s="16">
        <v>3.3414351851851855E-2</v>
      </c>
      <c r="K997" s="45">
        <v>0</v>
      </c>
      <c r="L997" s="45">
        <v>3.170138888888889E-2</v>
      </c>
      <c r="M997" s="45">
        <v>0</v>
      </c>
      <c r="N997" s="45">
        <v>0</v>
      </c>
      <c r="O997" s="45">
        <v>0</v>
      </c>
      <c r="P997" s="45">
        <v>3.3402777777777781E-2</v>
      </c>
      <c r="Q997" s="45">
        <v>0</v>
      </c>
      <c r="R997" s="7" t="s">
        <v>1926</v>
      </c>
      <c r="S997" s="7" t="s">
        <v>3677</v>
      </c>
      <c r="U997" s="46"/>
      <c r="V997" s="46"/>
      <c r="W997" s="45">
        <v>0</v>
      </c>
      <c r="X997" s="45">
        <v>0</v>
      </c>
      <c r="Y997" s="46"/>
      <c r="Z997" s="46"/>
      <c r="AA997" s="45">
        <v>0</v>
      </c>
      <c r="AB997" s="45">
        <v>0</v>
      </c>
      <c r="AC997" s="46">
        <v>45483.274027777778</v>
      </c>
      <c r="AD997" s="46">
        <v>45483.275127314817</v>
      </c>
      <c r="AE997" s="45">
        <v>1.0879629629629629E-3</v>
      </c>
      <c r="AF997" s="45">
        <v>0</v>
      </c>
      <c r="AG997" s="46">
        <v>45483.275127314817</v>
      </c>
      <c r="AH997" s="46">
        <v>45483.27684027778</v>
      </c>
      <c r="AI997" s="45">
        <v>1.712962962962963E-3</v>
      </c>
      <c r="AJ997" s="45">
        <v>0</v>
      </c>
      <c r="AK997" s="7" t="s">
        <v>2339</v>
      </c>
      <c r="AL997" s="7" t="s">
        <v>2213</v>
      </c>
      <c r="AM997" s="45">
        <f>Tabela6[[#This Row],[Tempo]]+Tabela6[[#This Row],[Tempo5]]+Tabela6[[#This Row],[Tempo7]]+Tabela6[[#This Row],[Tempo9]]</f>
        <v>2.8009259259259259E-3</v>
      </c>
      <c r="AN997" s="44">
        <f>(HOUR(Tabela6[[#This Row],[Tempo Fixo]])*60)+MINUTE(Tabela6[[#This Row],[Tempo Fixo]])+(SECOND(Tabela6[[#This Row],[Tempo Fixo]])/60)</f>
        <v>4.0333333333333332</v>
      </c>
      <c r="AO997" s="44">
        <f>(HOUR(Tabela6[[#This Row],[Tempo Viagem]])*60)+MINUTE(Tabela6[[#This Row],[Tempo Viagem]])+(SECOND(Tabela6[[#This Row],[Tempo Viagem]])/60)</f>
        <v>48.116666666666667</v>
      </c>
      <c r="AP997" s="44">
        <f>(HOUR(Tabela6[[#This Row],[Tempo Ciclo]])*60)+MINUTE(Tabela6[[#This Row],[Tempo Ciclo]])+(SECOND(Tabela6[[#This Row],[Tempo Ciclo]])/60)</f>
        <v>42.68333333333333</v>
      </c>
      <c r="AQ997" s="7" t="str">
        <f>TEXT(Tabela6[[#This Row],[Início Viagem]],"dd/mm/aaaa")</f>
        <v>10/07/2024</v>
      </c>
    </row>
    <row r="998" spans="1:43" x14ac:dyDescent="0.3">
      <c r="A998" s="7" t="s">
        <v>2253</v>
      </c>
      <c r="B998" s="7" t="s">
        <v>770</v>
      </c>
      <c r="C998" s="7" t="s">
        <v>80</v>
      </c>
      <c r="D998" s="7">
        <v>33.04</v>
      </c>
      <c r="E998" s="46">
        <v>45483.27684027778</v>
      </c>
      <c r="F998" s="46">
        <v>45483.344571759262</v>
      </c>
      <c r="G998" s="7" t="s">
        <v>2104</v>
      </c>
      <c r="H998" s="7" t="s">
        <v>2105</v>
      </c>
      <c r="I998" s="16">
        <v>5.5335648148148148E-2</v>
      </c>
      <c r="J998" s="16">
        <v>6.7731481481481476E-2</v>
      </c>
      <c r="K998" s="45">
        <v>0</v>
      </c>
      <c r="L998" s="45">
        <v>2.7881944444444445E-2</v>
      </c>
      <c r="M998" s="45">
        <v>0</v>
      </c>
      <c r="N998" s="45">
        <v>2.5462962962962962E-2</v>
      </c>
      <c r="O998" s="45">
        <v>0</v>
      </c>
      <c r="P998" s="45">
        <v>6.7719907407407409E-2</v>
      </c>
      <c r="Q998" s="45">
        <v>0</v>
      </c>
      <c r="R998" s="7" t="s">
        <v>1926</v>
      </c>
      <c r="S998" s="7" t="s">
        <v>3678</v>
      </c>
      <c r="U998" s="46">
        <v>45483.305868055555</v>
      </c>
      <c r="V998" s="46">
        <v>45483.311377314814</v>
      </c>
      <c r="W998" s="45">
        <v>5.4976851851851853E-3</v>
      </c>
      <c r="X998" s="45">
        <v>0</v>
      </c>
      <c r="Y998" s="46">
        <v>45483.311423611114</v>
      </c>
      <c r="Z998" s="46">
        <v>45483.313090277778</v>
      </c>
      <c r="AA998" s="45">
        <v>1.6666666666666668E-3</v>
      </c>
      <c r="AB998" s="45">
        <v>0</v>
      </c>
      <c r="AC998" s="46">
        <v>45483.342233796298</v>
      </c>
      <c r="AD998" s="46">
        <v>45483.344247685185</v>
      </c>
      <c r="AE998" s="45">
        <v>2.0023148148148148E-3</v>
      </c>
      <c r="AF998" s="45">
        <v>0</v>
      </c>
      <c r="AG998" s="46">
        <v>45483.344247685185</v>
      </c>
      <c r="AH998" s="46">
        <v>45483.344571759262</v>
      </c>
      <c r="AI998" s="45">
        <v>3.2407407407407406E-4</v>
      </c>
      <c r="AJ998" s="45">
        <v>0</v>
      </c>
      <c r="AK998" s="7" t="s">
        <v>2123</v>
      </c>
      <c r="AL998" s="7" t="s">
        <v>3074</v>
      </c>
      <c r="AM998" s="45">
        <f>Tabela6[[#This Row],[Tempo]]+Tabela6[[#This Row],[Tempo5]]+Tabela6[[#This Row],[Tempo7]]+Tabela6[[#This Row],[Tempo9]]</f>
        <v>9.4907407407407406E-3</v>
      </c>
      <c r="AN998" s="44">
        <f>(HOUR(Tabela6[[#This Row],[Tempo Fixo]])*60)+MINUTE(Tabela6[[#This Row],[Tempo Fixo]])+(SECOND(Tabela6[[#This Row],[Tempo Fixo]])/60)</f>
        <v>13.666666666666666</v>
      </c>
      <c r="AO998" s="44">
        <f>(HOUR(Tabela6[[#This Row],[Tempo Viagem]])*60)+MINUTE(Tabela6[[#This Row],[Tempo Viagem]])+(SECOND(Tabela6[[#This Row],[Tempo Viagem]])/60)</f>
        <v>97.533333333333331</v>
      </c>
      <c r="AP998" s="44">
        <f>(HOUR(Tabela6[[#This Row],[Tempo Ciclo]])*60)+MINUTE(Tabela6[[#This Row],[Tempo Ciclo]])+(SECOND(Tabela6[[#This Row],[Tempo Ciclo]])/60)</f>
        <v>79.683333333333337</v>
      </c>
      <c r="AQ998" s="7" t="str">
        <f>TEXT(Tabela6[[#This Row],[Início Viagem]],"dd/mm/aaaa")</f>
        <v>10/07/2024</v>
      </c>
    </row>
    <row r="999" spans="1:43" x14ac:dyDescent="0.3">
      <c r="A999" s="7" t="s">
        <v>2253</v>
      </c>
      <c r="B999" s="7" t="s">
        <v>770</v>
      </c>
      <c r="C999" s="7" t="s">
        <v>80</v>
      </c>
      <c r="D999" s="7">
        <v>31.86</v>
      </c>
      <c r="E999" s="46">
        <v>45483.344571759262</v>
      </c>
      <c r="F999" s="46">
        <v>45483.412083333336</v>
      </c>
      <c r="G999" s="7" t="s">
        <v>2104</v>
      </c>
      <c r="H999" s="7" t="s">
        <v>2105</v>
      </c>
      <c r="I999" s="16">
        <v>5.4849537037037037E-2</v>
      </c>
      <c r="J999" s="16">
        <v>6.7511574074074071E-2</v>
      </c>
      <c r="K999" s="45">
        <v>0</v>
      </c>
      <c r="L999" s="45">
        <v>2.4699074074074075E-2</v>
      </c>
      <c r="M999" s="45">
        <v>0</v>
      </c>
      <c r="N999" s="45">
        <v>2.6689814814814816E-2</v>
      </c>
      <c r="O999" s="45">
        <v>0</v>
      </c>
      <c r="P999" s="45">
        <v>6.7500000000000004E-2</v>
      </c>
      <c r="Q999" s="45">
        <v>0</v>
      </c>
      <c r="R999" s="7" t="s">
        <v>1926</v>
      </c>
      <c r="S999" s="7" t="s">
        <v>3679</v>
      </c>
      <c r="U999" s="46">
        <v>45483.371724537035</v>
      </c>
      <c r="V999" s="46">
        <v>45483.375</v>
      </c>
      <c r="W999" s="45">
        <v>3.2638888888888891E-3</v>
      </c>
      <c r="X999" s="45">
        <v>0</v>
      </c>
      <c r="Y999" s="46">
        <v>45483.3750462963</v>
      </c>
      <c r="Z999" s="46">
        <v>45483.377638888887</v>
      </c>
      <c r="AA999" s="45">
        <v>2.5925925925925925E-3</v>
      </c>
      <c r="AB999" s="45">
        <v>0</v>
      </c>
      <c r="AC999" s="46"/>
      <c r="AD999" s="46"/>
      <c r="AE999" s="45">
        <v>0</v>
      </c>
      <c r="AF999" s="45">
        <v>0</v>
      </c>
      <c r="AG999" s="46">
        <v>45483.411215277774</v>
      </c>
      <c r="AH999" s="46">
        <v>45483.412083333336</v>
      </c>
      <c r="AI999" s="45">
        <v>8.6805555555555551E-4</v>
      </c>
      <c r="AJ999" s="45">
        <v>0</v>
      </c>
      <c r="AK999" s="7" t="s">
        <v>2182</v>
      </c>
      <c r="AL999" s="7" t="s">
        <v>2228</v>
      </c>
      <c r="AM999" s="45">
        <f>Tabela6[[#This Row],[Tempo]]+Tabela6[[#This Row],[Tempo5]]+Tabela6[[#This Row],[Tempo7]]+Tabela6[[#This Row],[Tempo9]]</f>
        <v>6.7245370370370375E-3</v>
      </c>
      <c r="AN999" s="44">
        <f>(HOUR(Tabela6[[#This Row],[Tempo Fixo]])*60)+MINUTE(Tabela6[[#This Row],[Tempo Fixo]])+(SECOND(Tabela6[[#This Row],[Tempo Fixo]])/60)</f>
        <v>9.6833333333333336</v>
      </c>
      <c r="AO999" s="44">
        <f>(HOUR(Tabela6[[#This Row],[Tempo Viagem]])*60)+MINUTE(Tabela6[[#This Row],[Tempo Viagem]])+(SECOND(Tabela6[[#This Row],[Tempo Viagem]])/60)</f>
        <v>97.216666666666669</v>
      </c>
      <c r="AP999" s="44">
        <f>(HOUR(Tabela6[[#This Row],[Tempo Ciclo]])*60)+MINUTE(Tabela6[[#This Row],[Tempo Ciclo]])+(SECOND(Tabela6[[#This Row],[Tempo Ciclo]])/60)</f>
        <v>78.983333333333334</v>
      </c>
      <c r="AQ999" s="7" t="str">
        <f>TEXT(Tabela6[[#This Row],[Início Viagem]],"dd/mm/aaaa")</f>
        <v>10/07/2024</v>
      </c>
    </row>
    <row r="1000" spans="1:43" x14ac:dyDescent="0.3">
      <c r="A1000" s="7" t="s">
        <v>2253</v>
      </c>
      <c r="B1000" s="7" t="s">
        <v>770</v>
      </c>
      <c r="C1000" s="7" t="s">
        <v>80</v>
      </c>
      <c r="D1000" s="7">
        <v>33.82</v>
      </c>
      <c r="E1000" s="46">
        <v>45483.412083333336</v>
      </c>
      <c r="F1000" s="46">
        <v>45483.499212962961</v>
      </c>
      <c r="G1000" s="7" t="s">
        <v>2104</v>
      </c>
      <c r="H1000" s="7" t="s">
        <v>2105</v>
      </c>
      <c r="I1000" s="16">
        <v>5.8912037037037034E-2</v>
      </c>
      <c r="J1000" s="16">
        <v>8.7129629629629626E-2</v>
      </c>
      <c r="K1000" s="45">
        <v>0</v>
      </c>
      <c r="L1000" s="45">
        <v>2.71875E-2</v>
      </c>
      <c r="M1000" s="45">
        <v>0</v>
      </c>
      <c r="N1000" s="45">
        <v>2.9305555555555557E-2</v>
      </c>
      <c r="O1000" s="45">
        <v>0</v>
      </c>
      <c r="P1000" s="45">
        <v>8.711805555555556E-2</v>
      </c>
      <c r="Q1000" s="45">
        <v>0</v>
      </c>
      <c r="R1000" s="7" t="s">
        <v>1926</v>
      </c>
      <c r="S1000" s="7" t="s">
        <v>3680</v>
      </c>
      <c r="U1000" s="46">
        <v>45483.440300925926</v>
      </c>
      <c r="V1000" s="46">
        <v>45483.446875000001</v>
      </c>
      <c r="W1000" s="45">
        <v>6.5624999999999998E-3</v>
      </c>
      <c r="X1000" s="45">
        <v>0</v>
      </c>
      <c r="Y1000" s="46">
        <v>45483.446932870371</v>
      </c>
      <c r="Z1000" s="46">
        <v>45483.448449074072</v>
      </c>
      <c r="AA1000" s="45">
        <v>1.5162037037037036E-3</v>
      </c>
      <c r="AB1000" s="45">
        <v>0</v>
      </c>
      <c r="AC1000" s="46"/>
      <c r="AD1000" s="46"/>
      <c r="AE1000" s="45">
        <v>0</v>
      </c>
      <c r="AF1000" s="45">
        <v>0</v>
      </c>
      <c r="AG1000" s="46">
        <v>45483.49832175926</v>
      </c>
      <c r="AH1000" s="46">
        <v>45483.499212962961</v>
      </c>
      <c r="AI1000" s="45">
        <v>8.9120370370370373E-4</v>
      </c>
      <c r="AJ1000" s="45">
        <v>0</v>
      </c>
      <c r="AK1000" s="7" t="s">
        <v>2363</v>
      </c>
      <c r="AL1000" s="7" t="s">
        <v>2116</v>
      </c>
      <c r="AM1000" s="45">
        <f>Tabela6[[#This Row],[Tempo]]+Tabela6[[#This Row],[Tempo5]]+Tabela6[[#This Row],[Tempo7]]+Tabela6[[#This Row],[Tempo9]]</f>
        <v>8.9699074074074056E-3</v>
      </c>
      <c r="AN1000" s="44">
        <f>(HOUR(Tabela6[[#This Row],[Tempo Fixo]])*60)+MINUTE(Tabela6[[#This Row],[Tempo Fixo]])+(SECOND(Tabela6[[#This Row],[Tempo Fixo]])/60)</f>
        <v>12.916666666666666</v>
      </c>
      <c r="AO1000" s="44">
        <f>(HOUR(Tabela6[[#This Row],[Tempo Viagem]])*60)+MINUTE(Tabela6[[#This Row],[Tempo Viagem]])+(SECOND(Tabela6[[#This Row],[Tempo Viagem]])/60)</f>
        <v>125.46666666666667</v>
      </c>
      <c r="AP1000" s="44">
        <f>(HOUR(Tabela6[[#This Row],[Tempo Ciclo]])*60)+MINUTE(Tabela6[[#This Row],[Tempo Ciclo]])+(SECOND(Tabela6[[#This Row],[Tempo Ciclo]])/60)</f>
        <v>84.833333333333329</v>
      </c>
      <c r="AQ1000" s="7" t="str">
        <f>TEXT(Tabela6[[#This Row],[Início Viagem]],"dd/mm/aaaa")</f>
        <v>10/07/2024</v>
      </c>
    </row>
    <row r="1001" spans="1:43" x14ac:dyDescent="0.3">
      <c r="A1001" s="7" t="s">
        <v>2253</v>
      </c>
      <c r="B1001" s="7" t="s">
        <v>749</v>
      </c>
      <c r="C1001" s="7" t="s">
        <v>750</v>
      </c>
      <c r="D1001" s="7">
        <v>33.479999999999997</v>
      </c>
      <c r="E1001" s="46">
        <v>45484.247870370367</v>
      </c>
      <c r="F1001" s="46">
        <v>45484.297592592593</v>
      </c>
      <c r="G1001" s="7" t="s">
        <v>2104</v>
      </c>
      <c r="H1001" s="7" t="s">
        <v>2105</v>
      </c>
      <c r="I1001" s="16">
        <v>3.6481481481481483E-2</v>
      </c>
      <c r="J1001" s="16">
        <v>4.9722222222222223E-2</v>
      </c>
      <c r="K1001" s="45">
        <v>0</v>
      </c>
      <c r="L1001" s="45">
        <v>2.9409722222222223E-2</v>
      </c>
      <c r="M1001" s="45">
        <v>0</v>
      </c>
      <c r="N1001" s="45">
        <v>5.162037037037037E-3</v>
      </c>
      <c r="O1001" s="45">
        <v>0</v>
      </c>
      <c r="P1001" s="45">
        <v>4.971064814814815E-2</v>
      </c>
      <c r="Q1001" s="45">
        <v>0</v>
      </c>
      <c r="R1001" s="7" t="s">
        <v>1926</v>
      </c>
      <c r="S1001" s="7" t="s">
        <v>3681</v>
      </c>
      <c r="U1001" s="46">
        <v>45484.247881944444</v>
      </c>
      <c r="V1001" s="46">
        <v>45484.252974537034</v>
      </c>
      <c r="W1001" s="45">
        <v>5.0810185185185186E-3</v>
      </c>
      <c r="X1001" s="45">
        <v>0</v>
      </c>
      <c r="Y1001" s="46">
        <v>45484.253032407411</v>
      </c>
      <c r="Z1001" s="46">
        <v>45484.254513888889</v>
      </c>
      <c r="AA1001" s="45">
        <v>1.4814814814814814E-3</v>
      </c>
      <c r="AB1001" s="45">
        <v>0</v>
      </c>
      <c r="AC1001" s="46">
        <v>45484.294479166667</v>
      </c>
      <c r="AD1001" s="46">
        <v>45484.297164351854</v>
      </c>
      <c r="AE1001" s="45">
        <v>2.673611111111111E-3</v>
      </c>
      <c r="AF1001" s="45">
        <v>0</v>
      </c>
      <c r="AG1001" s="46">
        <v>45484.297164351854</v>
      </c>
      <c r="AH1001" s="46">
        <v>45484.297592592593</v>
      </c>
      <c r="AI1001" s="45">
        <v>4.2824074074074075E-4</v>
      </c>
      <c r="AJ1001" s="45">
        <v>0</v>
      </c>
      <c r="AK1001" s="7" t="s">
        <v>2186</v>
      </c>
      <c r="AL1001" s="7" t="s">
        <v>2503</v>
      </c>
      <c r="AM1001" s="45">
        <f>Tabela6[[#This Row],[Tempo]]+Tabela6[[#This Row],[Tempo5]]+Tabela6[[#This Row],[Tempo7]]+Tabela6[[#This Row],[Tempo9]]</f>
        <v>9.6643518518518528E-3</v>
      </c>
      <c r="AN1001" s="44">
        <f>(HOUR(Tabela6[[#This Row],[Tempo Fixo]])*60)+MINUTE(Tabela6[[#This Row],[Tempo Fixo]])+(SECOND(Tabela6[[#This Row],[Tempo Fixo]])/60)</f>
        <v>13.916666666666666</v>
      </c>
      <c r="AO1001" s="44">
        <f>(HOUR(Tabela6[[#This Row],[Tempo Viagem]])*60)+MINUTE(Tabela6[[#This Row],[Tempo Viagem]])+(SECOND(Tabela6[[#This Row],[Tempo Viagem]])/60)</f>
        <v>71.599999999999994</v>
      </c>
      <c r="AP1001" s="44">
        <f>(HOUR(Tabela6[[#This Row],[Tempo Ciclo]])*60)+MINUTE(Tabela6[[#This Row],[Tempo Ciclo]])+(SECOND(Tabela6[[#This Row],[Tempo Ciclo]])/60)</f>
        <v>52.533333333333331</v>
      </c>
      <c r="AQ1001" s="7" t="str">
        <f>TEXT(Tabela6[[#This Row],[Início Viagem]],"dd/mm/aaaa")</f>
        <v>11/07/2024</v>
      </c>
    </row>
    <row r="1002" spans="1:43" x14ac:dyDescent="0.3">
      <c r="A1002" s="7" t="s">
        <v>2253</v>
      </c>
      <c r="B1002" s="7" t="s">
        <v>749</v>
      </c>
      <c r="C1002" s="7" t="s">
        <v>750</v>
      </c>
      <c r="D1002" s="7">
        <v>31.02</v>
      </c>
      <c r="E1002" s="46">
        <v>45484.297592592593</v>
      </c>
      <c r="F1002" s="46">
        <v>45484.381203703706</v>
      </c>
      <c r="G1002" s="7" t="s">
        <v>2104</v>
      </c>
      <c r="H1002" s="7" t="s">
        <v>2105</v>
      </c>
      <c r="I1002" s="16">
        <v>6.7222222222222225E-2</v>
      </c>
      <c r="J1002" s="16">
        <v>8.3611111111111108E-2</v>
      </c>
      <c r="K1002" s="45">
        <v>0</v>
      </c>
      <c r="L1002" s="45">
        <v>3.7245370370370373E-2</v>
      </c>
      <c r="M1002" s="45">
        <v>0</v>
      </c>
      <c r="N1002" s="45">
        <v>2.837962962962963E-2</v>
      </c>
      <c r="O1002" s="45">
        <v>0</v>
      </c>
      <c r="P1002" s="45">
        <v>8.3599537037037042E-2</v>
      </c>
      <c r="Q1002" s="45">
        <v>0</v>
      </c>
      <c r="R1002" s="7" t="s">
        <v>1926</v>
      </c>
      <c r="S1002" s="7" t="s">
        <v>3682</v>
      </c>
      <c r="U1002" s="46">
        <v>45484.325810185182</v>
      </c>
      <c r="V1002" s="46">
        <v>45484.328865740739</v>
      </c>
      <c r="W1002" s="45">
        <v>3.0439814814814813E-3</v>
      </c>
      <c r="X1002" s="45">
        <v>0</v>
      </c>
      <c r="Y1002" s="46">
        <v>45484.328923611109</v>
      </c>
      <c r="Z1002" s="46">
        <v>45484.33016203704</v>
      </c>
      <c r="AA1002" s="45">
        <v>1.238425925925926E-3</v>
      </c>
      <c r="AB1002" s="45">
        <v>0</v>
      </c>
      <c r="AC1002" s="46">
        <v>45484.378888888888</v>
      </c>
      <c r="AD1002" s="46">
        <v>45484.380844907406</v>
      </c>
      <c r="AE1002" s="45">
        <v>1.9444444444444444E-3</v>
      </c>
      <c r="AF1002" s="45">
        <v>0</v>
      </c>
      <c r="AG1002" s="46">
        <v>45484.380844907406</v>
      </c>
      <c r="AH1002" s="46">
        <v>45484.381203703706</v>
      </c>
      <c r="AI1002" s="45">
        <v>3.4722222222222224E-4</v>
      </c>
      <c r="AJ1002" s="45">
        <v>0</v>
      </c>
      <c r="AK1002" s="7" t="s">
        <v>2109</v>
      </c>
      <c r="AL1002" s="7" t="s">
        <v>2220</v>
      </c>
      <c r="AM1002" s="45">
        <f>Tabela6[[#This Row],[Tempo]]+Tabela6[[#This Row],[Tempo5]]+Tabela6[[#This Row],[Tempo7]]+Tabela6[[#This Row],[Tempo9]]</f>
        <v>6.5740740740740733E-3</v>
      </c>
      <c r="AN1002" s="44">
        <f>(HOUR(Tabela6[[#This Row],[Tempo Fixo]])*60)+MINUTE(Tabela6[[#This Row],[Tempo Fixo]])+(SECOND(Tabela6[[#This Row],[Tempo Fixo]])/60)</f>
        <v>9.4666666666666668</v>
      </c>
      <c r="AO1002" s="44">
        <f>(HOUR(Tabela6[[#This Row],[Tempo Viagem]])*60)+MINUTE(Tabela6[[#This Row],[Tempo Viagem]])+(SECOND(Tabela6[[#This Row],[Tempo Viagem]])/60)</f>
        <v>120.4</v>
      </c>
      <c r="AP1002" s="44">
        <f>(HOUR(Tabela6[[#This Row],[Tempo Ciclo]])*60)+MINUTE(Tabela6[[#This Row],[Tempo Ciclo]])+(SECOND(Tabela6[[#This Row],[Tempo Ciclo]])/60)</f>
        <v>96.8</v>
      </c>
      <c r="AQ1002" s="7" t="str">
        <f>TEXT(Tabela6[[#This Row],[Início Viagem]],"dd/mm/aaaa")</f>
        <v>11/07/2024</v>
      </c>
    </row>
    <row r="1003" spans="1:43" x14ac:dyDescent="0.3">
      <c r="A1003" s="7" t="s">
        <v>2253</v>
      </c>
      <c r="B1003" s="7" t="s">
        <v>749</v>
      </c>
      <c r="C1003" s="7" t="s">
        <v>750</v>
      </c>
      <c r="D1003" s="7">
        <v>34.56</v>
      </c>
      <c r="E1003" s="46">
        <v>45484.381203703706</v>
      </c>
      <c r="F1003" s="46">
        <v>45484.487303240741</v>
      </c>
      <c r="G1003" s="7" t="s">
        <v>2104</v>
      </c>
      <c r="H1003" s="7" t="s">
        <v>2105</v>
      </c>
      <c r="I1003" s="16">
        <v>7.0717592592592596E-2</v>
      </c>
      <c r="J1003" s="16">
        <v>0.10609953703703703</v>
      </c>
      <c r="K1003" s="45">
        <v>0</v>
      </c>
      <c r="L1003" s="45">
        <v>2.9259259259259259E-2</v>
      </c>
      <c r="M1003" s="45">
        <v>0</v>
      </c>
      <c r="N1003" s="45">
        <v>3.9594907407407405E-2</v>
      </c>
      <c r="O1003" s="45">
        <v>0</v>
      </c>
      <c r="P1003" s="45">
        <v>0.10608796296296297</v>
      </c>
      <c r="Q1003" s="45">
        <v>0</v>
      </c>
      <c r="R1003" s="7" t="s">
        <v>1926</v>
      </c>
      <c r="S1003" s="7" t="s">
        <v>3683</v>
      </c>
      <c r="U1003" s="46">
        <v>45484.441018518519</v>
      </c>
      <c r="V1003" s="46">
        <v>45484.449629629627</v>
      </c>
      <c r="W1003" s="45">
        <v>8.5995370370370375E-3</v>
      </c>
      <c r="X1003" s="45">
        <v>0</v>
      </c>
      <c r="Y1003" s="46">
        <v>45484.449675925927</v>
      </c>
      <c r="Z1003" s="46">
        <v>45484.451053240744</v>
      </c>
      <c r="AA1003" s="45">
        <v>1.3657407407407407E-3</v>
      </c>
      <c r="AB1003" s="45">
        <v>0</v>
      </c>
      <c r="AC1003" s="46">
        <v>45484.485810185186</v>
      </c>
      <c r="AD1003" s="46">
        <v>45484.486805555556</v>
      </c>
      <c r="AE1003" s="45">
        <v>9.837962962962962E-4</v>
      </c>
      <c r="AF1003" s="45">
        <v>0</v>
      </c>
      <c r="AG1003" s="46">
        <v>45484.486805555556</v>
      </c>
      <c r="AH1003" s="46">
        <v>45484.487303240741</v>
      </c>
      <c r="AI1003" s="45">
        <v>4.9768518518518521E-4</v>
      </c>
      <c r="AJ1003" s="45">
        <v>0</v>
      </c>
      <c r="AK1003" s="7" t="s">
        <v>3684</v>
      </c>
      <c r="AL1003" s="7" t="s">
        <v>2171</v>
      </c>
      <c r="AM1003" s="45">
        <f>Tabela6[[#This Row],[Tempo]]+Tabela6[[#This Row],[Tempo5]]+Tabela6[[#This Row],[Tempo7]]+Tabela6[[#This Row],[Tempo9]]</f>
        <v>1.1446759259259261E-2</v>
      </c>
      <c r="AN1003" s="44">
        <f>(HOUR(Tabela6[[#This Row],[Tempo Fixo]])*60)+MINUTE(Tabela6[[#This Row],[Tempo Fixo]])+(SECOND(Tabela6[[#This Row],[Tempo Fixo]])/60)</f>
        <v>16.483333333333334</v>
      </c>
      <c r="AO1003" s="44">
        <f>(HOUR(Tabela6[[#This Row],[Tempo Viagem]])*60)+MINUTE(Tabela6[[#This Row],[Tempo Viagem]])+(SECOND(Tabela6[[#This Row],[Tempo Viagem]])/60)</f>
        <v>152.78333333333333</v>
      </c>
      <c r="AP1003" s="44">
        <f>(HOUR(Tabela6[[#This Row],[Tempo Ciclo]])*60)+MINUTE(Tabela6[[#This Row],[Tempo Ciclo]])+(SECOND(Tabela6[[#This Row],[Tempo Ciclo]])/60)</f>
        <v>101.83333333333333</v>
      </c>
      <c r="AQ1003" s="7" t="str">
        <f>TEXT(Tabela6[[#This Row],[Início Viagem]],"dd/mm/aaaa")</f>
        <v>11/07/2024</v>
      </c>
    </row>
    <row r="1004" spans="1:43" x14ac:dyDescent="0.3">
      <c r="A1004" s="7" t="s">
        <v>2253</v>
      </c>
      <c r="B1004" s="7" t="s">
        <v>749</v>
      </c>
      <c r="C1004" s="7" t="s">
        <v>750</v>
      </c>
      <c r="D1004" s="7">
        <v>32.99</v>
      </c>
      <c r="E1004" s="46">
        <v>45484.487303240741</v>
      </c>
      <c r="F1004" s="46">
        <v>45484.577638888892</v>
      </c>
      <c r="G1004" s="7" t="s">
        <v>2104</v>
      </c>
      <c r="H1004" s="7" t="s">
        <v>2105</v>
      </c>
      <c r="I1004" s="16">
        <v>6.0624999999999998E-2</v>
      </c>
      <c r="J1004" s="16">
        <v>9.0335648148148151E-2</v>
      </c>
      <c r="K1004" s="45">
        <v>0</v>
      </c>
      <c r="L1004" s="45">
        <v>3.1863425925925927E-2</v>
      </c>
      <c r="M1004" s="45">
        <v>0</v>
      </c>
      <c r="N1004" s="45">
        <v>2.6597222222222223E-2</v>
      </c>
      <c r="O1004" s="45">
        <v>0</v>
      </c>
      <c r="P1004" s="45">
        <v>9.0324074074074071E-2</v>
      </c>
      <c r="Q1004" s="45">
        <v>0</v>
      </c>
      <c r="R1004" s="7" t="s">
        <v>1926</v>
      </c>
      <c r="S1004" s="7" t="s">
        <v>3685</v>
      </c>
      <c r="U1004" s="46">
        <v>45484.515682870369</v>
      </c>
      <c r="V1004" s="46">
        <v>45484.517268518517</v>
      </c>
      <c r="W1004" s="45">
        <v>1.5740740740740741E-3</v>
      </c>
      <c r="X1004" s="45">
        <v>0</v>
      </c>
      <c r="Y1004" s="46">
        <v>45484.51730324074</v>
      </c>
      <c r="Z1004" s="46">
        <v>45484.518310185187</v>
      </c>
      <c r="AA1004" s="45">
        <v>1.0069444444444444E-3</v>
      </c>
      <c r="AB1004" s="45">
        <v>0</v>
      </c>
      <c r="AC1004" s="46">
        <v>45484.569050925929</v>
      </c>
      <c r="AD1004" s="46">
        <v>45484.576481481483</v>
      </c>
      <c r="AE1004" s="45">
        <v>7.4189814814814813E-3</v>
      </c>
      <c r="AF1004" s="45">
        <v>0</v>
      </c>
      <c r="AG1004" s="46">
        <v>45484.576481481483</v>
      </c>
      <c r="AH1004" s="46">
        <v>45484.577638888892</v>
      </c>
      <c r="AI1004" s="45">
        <v>1.1458333333333333E-3</v>
      </c>
      <c r="AJ1004" s="45">
        <v>0</v>
      </c>
      <c r="AK1004" s="7" t="s">
        <v>2162</v>
      </c>
      <c r="AL1004" s="7" t="s">
        <v>2117</v>
      </c>
      <c r="AM1004" s="45">
        <f>Tabela6[[#This Row],[Tempo]]+Tabela6[[#This Row],[Tempo5]]+Tabela6[[#This Row],[Tempo7]]+Tabela6[[#This Row],[Tempo9]]</f>
        <v>1.1145833333333334E-2</v>
      </c>
      <c r="AN1004" s="44">
        <f>(HOUR(Tabela6[[#This Row],[Tempo Fixo]])*60)+MINUTE(Tabela6[[#This Row],[Tempo Fixo]])+(SECOND(Tabela6[[#This Row],[Tempo Fixo]])/60)</f>
        <v>16.05</v>
      </c>
      <c r="AO1004" s="44">
        <f>(HOUR(Tabela6[[#This Row],[Tempo Viagem]])*60)+MINUTE(Tabela6[[#This Row],[Tempo Viagem]])+(SECOND(Tabela6[[#This Row],[Tempo Viagem]])/60)</f>
        <v>130.08333333333334</v>
      </c>
      <c r="AP1004" s="44">
        <f>(HOUR(Tabela6[[#This Row],[Tempo Ciclo]])*60)+MINUTE(Tabela6[[#This Row],[Tempo Ciclo]])+(SECOND(Tabela6[[#This Row],[Tempo Ciclo]])/60)</f>
        <v>87.3</v>
      </c>
      <c r="AQ1004" s="7" t="str">
        <f>TEXT(Tabela6[[#This Row],[Início Viagem]],"dd/mm/aaaa")</f>
        <v>11/07/2024</v>
      </c>
    </row>
    <row r="1005" spans="1:43" x14ac:dyDescent="0.3">
      <c r="A1005" s="7" t="s">
        <v>2253</v>
      </c>
      <c r="B1005" s="7" t="s">
        <v>749</v>
      </c>
      <c r="C1005" s="7" t="s">
        <v>750</v>
      </c>
      <c r="D1005" s="7">
        <v>33.380000000000003</v>
      </c>
      <c r="E1005" s="46">
        <v>45485.244814814818</v>
      </c>
      <c r="F1005" s="46">
        <v>45485.287418981483</v>
      </c>
      <c r="G1005" s="7" t="s">
        <v>2104</v>
      </c>
      <c r="H1005" s="7" t="s">
        <v>2105</v>
      </c>
      <c r="I1005" s="16">
        <v>4.0243055555555553E-2</v>
      </c>
      <c r="J1005" s="16">
        <v>4.2604166666666665E-2</v>
      </c>
      <c r="K1005" s="45">
        <v>0</v>
      </c>
      <c r="L1005" s="45">
        <v>3.1041666666666665E-2</v>
      </c>
      <c r="M1005" s="45">
        <v>0</v>
      </c>
      <c r="N1005" s="45">
        <v>7.4884259259259262E-3</v>
      </c>
      <c r="O1005" s="45">
        <v>0</v>
      </c>
      <c r="P1005" s="45">
        <v>4.2592592592592592E-2</v>
      </c>
      <c r="Q1005" s="45">
        <v>0</v>
      </c>
      <c r="R1005" s="7" t="s">
        <v>1926</v>
      </c>
      <c r="S1005" s="7" t="s">
        <v>3686</v>
      </c>
      <c r="U1005" s="46">
        <v>45485.244826388887</v>
      </c>
      <c r="V1005" s="46">
        <v>45485.252002314817</v>
      </c>
      <c r="W1005" s="45">
        <v>7.1643518518518514E-3</v>
      </c>
      <c r="X1005" s="45">
        <v>0</v>
      </c>
      <c r="Y1005" s="46">
        <v>45485.252303240741</v>
      </c>
      <c r="Z1005" s="46">
        <v>45485.253645833334</v>
      </c>
      <c r="AA1005" s="45">
        <v>1.3425925925925925E-3</v>
      </c>
      <c r="AB1005" s="45">
        <v>0</v>
      </c>
      <c r="AC1005" s="46">
        <v>45485.282812500001</v>
      </c>
      <c r="AD1005" s="46">
        <v>45485.287048611113</v>
      </c>
      <c r="AE1005" s="45">
        <v>4.2245370370370371E-3</v>
      </c>
      <c r="AF1005" s="45">
        <v>0</v>
      </c>
      <c r="AG1005" s="46">
        <v>45485.287048611113</v>
      </c>
      <c r="AH1005" s="46">
        <v>45485.287418981483</v>
      </c>
      <c r="AI1005" s="45">
        <v>3.7037037037037035E-4</v>
      </c>
      <c r="AJ1005" s="45">
        <v>0</v>
      </c>
      <c r="AK1005" s="7" t="s">
        <v>3170</v>
      </c>
      <c r="AL1005" s="7" t="s">
        <v>2897</v>
      </c>
      <c r="AM1005" s="45">
        <f>Tabela6[[#This Row],[Tempo]]+Tabela6[[#This Row],[Tempo5]]+Tabela6[[#This Row],[Tempo7]]+Tabela6[[#This Row],[Tempo9]]</f>
        <v>1.3101851851851851E-2</v>
      </c>
      <c r="AN1005" s="44">
        <f>(HOUR(Tabela6[[#This Row],[Tempo Fixo]])*60)+MINUTE(Tabela6[[#This Row],[Tempo Fixo]])+(SECOND(Tabela6[[#This Row],[Tempo Fixo]])/60)</f>
        <v>18.866666666666667</v>
      </c>
      <c r="AO1005" s="44">
        <f>(HOUR(Tabela6[[#This Row],[Tempo Viagem]])*60)+MINUTE(Tabela6[[#This Row],[Tempo Viagem]])+(SECOND(Tabela6[[#This Row],[Tempo Viagem]])/60)</f>
        <v>61.35</v>
      </c>
      <c r="AP1005" s="44">
        <f>(HOUR(Tabela6[[#This Row],[Tempo Ciclo]])*60)+MINUTE(Tabela6[[#This Row],[Tempo Ciclo]])+(SECOND(Tabela6[[#This Row],[Tempo Ciclo]])/60)</f>
        <v>57.95</v>
      </c>
      <c r="AQ1005" s="7" t="str">
        <f>TEXT(Tabela6[[#This Row],[Início Viagem]],"dd/mm/aaaa")</f>
        <v>12/07/2024</v>
      </c>
    </row>
    <row r="1006" spans="1:43" x14ac:dyDescent="0.3">
      <c r="A1006" s="7" t="s">
        <v>2253</v>
      </c>
      <c r="B1006" s="7" t="s">
        <v>749</v>
      </c>
      <c r="C1006" s="7" t="s">
        <v>750</v>
      </c>
      <c r="D1006" s="7">
        <v>35.020000000000003</v>
      </c>
      <c r="E1006" s="46">
        <v>45485.432847222219</v>
      </c>
      <c r="F1006" s="46">
        <v>45485.488368055558</v>
      </c>
      <c r="G1006" s="7" t="s">
        <v>2104</v>
      </c>
      <c r="H1006" s="7" t="s">
        <v>2105</v>
      </c>
      <c r="I1006" s="16">
        <v>3.8715277777777779E-2</v>
      </c>
      <c r="J1006" s="16">
        <v>5.5520833333333332E-2</v>
      </c>
      <c r="K1006" s="45">
        <v>0</v>
      </c>
      <c r="L1006" s="45">
        <v>5.4884259259259258E-2</v>
      </c>
      <c r="M1006" s="45">
        <v>0</v>
      </c>
      <c r="N1006" s="45">
        <v>0</v>
      </c>
      <c r="O1006" s="45">
        <v>0</v>
      </c>
      <c r="P1006" s="45">
        <v>5.5509259259259258E-2</v>
      </c>
      <c r="Q1006" s="45">
        <v>0</v>
      </c>
      <c r="R1006" s="7" t="s">
        <v>1926</v>
      </c>
      <c r="S1006" s="7" t="s">
        <v>3687</v>
      </c>
      <c r="U1006" s="46"/>
      <c r="V1006" s="46"/>
      <c r="W1006" s="45">
        <v>0</v>
      </c>
      <c r="X1006" s="45">
        <v>0</v>
      </c>
      <c r="Y1006" s="46"/>
      <c r="Z1006" s="46"/>
      <c r="AA1006" s="45">
        <v>0</v>
      </c>
      <c r="AB1006" s="45">
        <v>0</v>
      </c>
      <c r="AC1006" s="46">
        <v>45485.476481481484</v>
      </c>
      <c r="AD1006" s="46">
        <v>45485.487719907411</v>
      </c>
      <c r="AE1006" s="45">
        <v>1.1226851851851852E-2</v>
      </c>
      <c r="AF1006" s="45">
        <v>0</v>
      </c>
      <c r="AG1006" s="46">
        <v>45485.48773148148</v>
      </c>
      <c r="AH1006" s="46">
        <v>45485.488368055558</v>
      </c>
      <c r="AI1006" s="45">
        <v>6.3657407407407413E-4</v>
      </c>
      <c r="AJ1006" s="45">
        <v>0</v>
      </c>
      <c r="AK1006" s="7" t="s">
        <v>2339</v>
      </c>
      <c r="AL1006" s="7" t="s">
        <v>2374</v>
      </c>
      <c r="AM1006" s="45">
        <f>Tabela6[[#This Row],[Tempo]]+Tabela6[[#This Row],[Tempo5]]+Tabela6[[#This Row],[Tempo7]]+Tabela6[[#This Row],[Tempo9]]</f>
        <v>1.1863425925925927E-2</v>
      </c>
      <c r="AN1006" s="44">
        <f>(HOUR(Tabela6[[#This Row],[Tempo Fixo]])*60)+MINUTE(Tabela6[[#This Row],[Tempo Fixo]])+(SECOND(Tabela6[[#This Row],[Tempo Fixo]])/60)</f>
        <v>17.083333333333332</v>
      </c>
      <c r="AO1006" s="44">
        <f>(HOUR(Tabela6[[#This Row],[Tempo Viagem]])*60)+MINUTE(Tabela6[[#This Row],[Tempo Viagem]])+(SECOND(Tabela6[[#This Row],[Tempo Viagem]])/60)</f>
        <v>79.95</v>
      </c>
      <c r="AP1006" s="44">
        <f>(HOUR(Tabela6[[#This Row],[Tempo Ciclo]])*60)+MINUTE(Tabela6[[#This Row],[Tempo Ciclo]])+(SECOND(Tabela6[[#This Row],[Tempo Ciclo]])/60)</f>
        <v>55.75</v>
      </c>
      <c r="AQ1006" s="7" t="str">
        <f>TEXT(Tabela6[[#This Row],[Início Viagem]],"dd/mm/aaaa")</f>
        <v>12/07/2024</v>
      </c>
    </row>
    <row r="1007" spans="1:43" x14ac:dyDescent="0.3">
      <c r="A1007" s="7" t="s">
        <v>2253</v>
      </c>
      <c r="B1007" s="7" t="s">
        <v>749</v>
      </c>
      <c r="C1007" s="7" t="s">
        <v>750</v>
      </c>
      <c r="D1007" s="7">
        <v>32.159999999999997</v>
      </c>
      <c r="E1007" s="46">
        <v>45485.488368055558</v>
      </c>
      <c r="F1007" s="46">
        <v>45485.5859375</v>
      </c>
      <c r="G1007" s="7" t="s">
        <v>2104</v>
      </c>
      <c r="H1007" s="7" t="s">
        <v>2105</v>
      </c>
      <c r="I1007" s="16">
        <v>5.8425925925925923E-2</v>
      </c>
      <c r="J1007" s="16">
        <v>9.7569444444444445E-2</v>
      </c>
      <c r="K1007" s="45">
        <v>0</v>
      </c>
      <c r="L1007" s="45">
        <v>2.7407407407407408E-2</v>
      </c>
      <c r="M1007" s="45">
        <v>0</v>
      </c>
      <c r="N1007" s="45">
        <v>2.8171296296296295E-2</v>
      </c>
      <c r="O1007" s="45">
        <v>0</v>
      </c>
      <c r="P1007" s="45">
        <v>9.7557870370370364E-2</v>
      </c>
      <c r="Q1007" s="45">
        <v>1.0949074074074075E-2</v>
      </c>
      <c r="R1007" s="7" t="s">
        <v>1926</v>
      </c>
      <c r="S1007" s="7" t="s">
        <v>3688</v>
      </c>
      <c r="U1007" s="46">
        <v>45485.52207175926</v>
      </c>
      <c r="V1007" s="46">
        <v>45485.525983796295</v>
      </c>
      <c r="W1007" s="45">
        <v>3.9004629629629628E-3</v>
      </c>
      <c r="X1007" s="45">
        <v>0</v>
      </c>
      <c r="Y1007" s="46">
        <v>45485.526030092595</v>
      </c>
      <c r="Z1007" s="46">
        <v>45485.527789351851</v>
      </c>
      <c r="AA1007" s="45">
        <v>1.7592592592592592E-3</v>
      </c>
      <c r="AB1007" s="45">
        <v>0</v>
      </c>
      <c r="AC1007" s="46"/>
      <c r="AD1007" s="46"/>
      <c r="AE1007" s="45">
        <v>0</v>
      </c>
      <c r="AF1007" s="45">
        <v>0</v>
      </c>
      <c r="AG1007" s="46">
        <v>45485.584861111114</v>
      </c>
      <c r="AH1007" s="46">
        <v>45485.5859375</v>
      </c>
      <c r="AI1007" s="45">
        <v>1.0763888888888889E-3</v>
      </c>
      <c r="AJ1007" s="45">
        <v>0</v>
      </c>
      <c r="AK1007" s="7" t="s">
        <v>2610</v>
      </c>
      <c r="AL1007" s="7" t="s">
        <v>3689</v>
      </c>
      <c r="AM1007" s="45">
        <f>Tabela6[[#This Row],[Tempo]]+Tabela6[[#This Row],[Tempo5]]+Tabela6[[#This Row],[Tempo7]]+Tabela6[[#This Row],[Tempo9]]</f>
        <v>6.7361111111111111E-3</v>
      </c>
      <c r="AN1007" s="44">
        <f>(HOUR(Tabela6[[#This Row],[Tempo Fixo]])*60)+MINUTE(Tabela6[[#This Row],[Tempo Fixo]])+(SECOND(Tabela6[[#This Row],[Tempo Fixo]])/60)</f>
        <v>9.6999999999999993</v>
      </c>
      <c r="AO1007" s="44">
        <f>(HOUR(Tabela6[[#This Row],[Tempo Viagem]])*60)+MINUTE(Tabela6[[#This Row],[Tempo Viagem]])+(SECOND(Tabela6[[#This Row],[Tempo Viagem]])/60)</f>
        <v>140.5</v>
      </c>
      <c r="AP1007" s="44">
        <f>(HOUR(Tabela6[[#This Row],[Tempo Ciclo]])*60)+MINUTE(Tabela6[[#This Row],[Tempo Ciclo]])+(SECOND(Tabela6[[#This Row],[Tempo Ciclo]])/60)</f>
        <v>84.13333333333334</v>
      </c>
      <c r="AQ1007" s="7" t="str">
        <f>TEXT(Tabela6[[#This Row],[Início Viagem]],"dd/mm/aaaa")</f>
        <v>12/07/2024</v>
      </c>
    </row>
    <row r="1008" spans="1:43" x14ac:dyDescent="0.3">
      <c r="A1008" s="7" t="s">
        <v>2253</v>
      </c>
      <c r="B1008" s="7" t="s">
        <v>773</v>
      </c>
      <c r="C1008" s="7" t="s">
        <v>2</v>
      </c>
      <c r="D1008" s="7">
        <v>33.78</v>
      </c>
      <c r="E1008" s="46">
        <v>45486.25854166667</v>
      </c>
      <c r="F1008" s="46">
        <v>45486.339618055557</v>
      </c>
      <c r="G1008" s="7" t="s">
        <v>2104</v>
      </c>
      <c r="H1008" s="7" t="s">
        <v>2105</v>
      </c>
      <c r="I1008" s="16">
        <v>5.5717592592592589E-2</v>
      </c>
      <c r="J1008" s="16">
        <v>8.1076388888888892E-2</v>
      </c>
      <c r="K1008" s="45">
        <v>0</v>
      </c>
      <c r="L1008" s="45">
        <v>2.8622685185185185E-2</v>
      </c>
      <c r="M1008" s="45">
        <v>0</v>
      </c>
      <c r="N1008" s="45">
        <v>2.5833333333333333E-2</v>
      </c>
      <c r="O1008" s="45">
        <v>0</v>
      </c>
      <c r="P1008" s="45">
        <v>8.1064814814814812E-2</v>
      </c>
      <c r="Q1008" s="45">
        <v>0</v>
      </c>
      <c r="R1008" s="7" t="s">
        <v>1926</v>
      </c>
      <c r="S1008" s="7" t="s">
        <v>3690</v>
      </c>
      <c r="U1008" s="46">
        <v>45486.28396990741</v>
      </c>
      <c r="V1008" s="46">
        <v>45486.288055555553</v>
      </c>
      <c r="W1008" s="45">
        <v>4.0740740740740737E-3</v>
      </c>
      <c r="X1008" s="45">
        <v>0</v>
      </c>
      <c r="Y1008" s="46">
        <v>45486.288124999999</v>
      </c>
      <c r="Z1008" s="46">
        <v>45486.289363425924</v>
      </c>
      <c r="AA1008" s="45">
        <v>1.238425925925926E-3</v>
      </c>
      <c r="AB1008" s="45">
        <v>0</v>
      </c>
      <c r="AC1008" s="46">
        <v>45486.336921296293</v>
      </c>
      <c r="AD1008" s="46">
        <v>45486.339594907404</v>
      </c>
      <c r="AE1008" s="45">
        <v>2.662037037037037E-3</v>
      </c>
      <c r="AF1008" s="45">
        <v>0</v>
      </c>
      <c r="AG1008" s="46">
        <v>45486.339594907404</v>
      </c>
      <c r="AH1008" s="46">
        <v>45486.339618055557</v>
      </c>
      <c r="AI1008" s="45">
        <v>2.3148148148148147E-5</v>
      </c>
      <c r="AJ1008" s="45">
        <v>0</v>
      </c>
      <c r="AK1008" s="7" t="s">
        <v>2165</v>
      </c>
      <c r="AL1008" s="7" t="s">
        <v>2198</v>
      </c>
      <c r="AM1008" s="45">
        <f>Tabela6[[#This Row],[Tempo]]+Tabela6[[#This Row],[Tempo5]]+Tabela6[[#This Row],[Tempo7]]+Tabela6[[#This Row],[Tempo9]]</f>
        <v>7.9976851851851858E-3</v>
      </c>
      <c r="AN1008" s="44">
        <f>(HOUR(Tabela6[[#This Row],[Tempo Fixo]])*60)+MINUTE(Tabela6[[#This Row],[Tempo Fixo]])+(SECOND(Tabela6[[#This Row],[Tempo Fixo]])/60)</f>
        <v>11.516666666666667</v>
      </c>
      <c r="AO1008" s="44">
        <f>(HOUR(Tabela6[[#This Row],[Tempo Viagem]])*60)+MINUTE(Tabela6[[#This Row],[Tempo Viagem]])+(SECOND(Tabela6[[#This Row],[Tempo Viagem]])/60)</f>
        <v>116.75</v>
      </c>
      <c r="AP1008" s="44">
        <f>(HOUR(Tabela6[[#This Row],[Tempo Ciclo]])*60)+MINUTE(Tabela6[[#This Row],[Tempo Ciclo]])+(SECOND(Tabela6[[#This Row],[Tempo Ciclo]])/60)</f>
        <v>80.233333333333334</v>
      </c>
      <c r="AQ1008" s="7" t="str">
        <f>TEXT(Tabela6[[#This Row],[Início Viagem]],"dd/mm/aaaa")</f>
        <v>13/07/2024</v>
      </c>
    </row>
    <row r="1009" spans="1:43" x14ac:dyDescent="0.3">
      <c r="A1009" s="7" t="s">
        <v>2253</v>
      </c>
      <c r="B1009" s="7" t="s">
        <v>773</v>
      </c>
      <c r="C1009" s="7" t="s">
        <v>2</v>
      </c>
      <c r="D1009" s="7">
        <v>34.200000000000003</v>
      </c>
      <c r="E1009" s="46">
        <v>45486.339618055557</v>
      </c>
      <c r="F1009" s="46">
        <v>45486.427175925928</v>
      </c>
      <c r="G1009" s="7" t="s">
        <v>2104</v>
      </c>
      <c r="H1009" s="7" t="s">
        <v>2105</v>
      </c>
      <c r="I1009" s="16">
        <v>6.9606481481481478E-2</v>
      </c>
      <c r="J1009" s="16">
        <v>8.7557870370370369E-2</v>
      </c>
      <c r="K1009" s="45">
        <v>0</v>
      </c>
      <c r="L1009" s="45">
        <v>3.7384259259259256E-2</v>
      </c>
      <c r="M1009" s="45">
        <v>0</v>
      </c>
      <c r="N1009" s="45">
        <v>3.0601851851851852E-2</v>
      </c>
      <c r="O1009" s="45">
        <v>0</v>
      </c>
      <c r="P1009" s="45">
        <v>8.7546296296296303E-2</v>
      </c>
      <c r="Q1009" s="45">
        <v>0</v>
      </c>
      <c r="R1009" s="7" t="s">
        <v>1926</v>
      </c>
      <c r="S1009" s="7" t="s">
        <v>3691</v>
      </c>
      <c r="U1009" s="46">
        <v>45486.376689814817</v>
      </c>
      <c r="V1009" s="46">
        <v>45486.382916666669</v>
      </c>
      <c r="W1009" s="45">
        <v>6.2152777777777779E-3</v>
      </c>
      <c r="X1009" s="45">
        <v>0</v>
      </c>
      <c r="Y1009" s="46">
        <v>45486.382974537039</v>
      </c>
      <c r="Z1009" s="46">
        <v>45486.384421296294</v>
      </c>
      <c r="AA1009" s="45">
        <v>1.4467592592592592E-3</v>
      </c>
      <c r="AB1009" s="45">
        <v>0</v>
      </c>
      <c r="AC1009" s="46">
        <v>45486.417141203703</v>
      </c>
      <c r="AD1009" s="46">
        <v>45486.42701388889</v>
      </c>
      <c r="AE1009" s="45">
        <v>9.8611111111111104E-3</v>
      </c>
      <c r="AF1009" s="45">
        <v>0</v>
      </c>
      <c r="AG1009" s="46">
        <v>45486.42701388889</v>
      </c>
      <c r="AH1009" s="46">
        <v>45486.427175925928</v>
      </c>
      <c r="AI1009" s="45">
        <v>1.6203703703703703E-4</v>
      </c>
      <c r="AJ1009" s="45">
        <v>0</v>
      </c>
      <c r="AK1009" s="7" t="s">
        <v>2187</v>
      </c>
      <c r="AL1009" s="7" t="s">
        <v>2363</v>
      </c>
      <c r="AM1009" s="45">
        <f>Tabela6[[#This Row],[Tempo]]+Tabela6[[#This Row],[Tempo5]]+Tabela6[[#This Row],[Tempo7]]+Tabela6[[#This Row],[Tempo9]]</f>
        <v>1.7685185185185186E-2</v>
      </c>
      <c r="AN1009" s="44">
        <f>(HOUR(Tabela6[[#This Row],[Tempo Fixo]])*60)+MINUTE(Tabela6[[#This Row],[Tempo Fixo]])+(SECOND(Tabela6[[#This Row],[Tempo Fixo]])/60)</f>
        <v>25.466666666666665</v>
      </c>
      <c r="AO1009" s="44">
        <f>(HOUR(Tabela6[[#This Row],[Tempo Viagem]])*60)+MINUTE(Tabela6[[#This Row],[Tempo Viagem]])+(SECOND(Tabela6[[#This Row],[Tempo Viagem]])/60)</f>
        <v>126.08333333333333</v>
      </c>
      <c r="AP1009" s="44">
        <f>(HOUR(Tabela6[[#This Row],[Tempo Ciclo]])*60)+MINUTE(Tabela6[[#This Row],[Tempo Ciclo]])+(SECOND(Tabela6[[#This Row],[Tempo Ciclo]])/60)</f>
        <v>100.23333333333333</v>
      </c>
      <c r="AQ1009" s="7" t="str">
        <f>TEXT(Tabela6[[#This Row],[Início Viagem]],"dd/mm/aaaa")</f>
        <v>13/07/2024</v>
      </c>
    </row>
    <row r="1010" spans="1:43" x14ac:dyDescent="0.3">
      <c r="A1010" s="7" t="s">
        <v>2253</v>
      </c>
      <c r="B1010" s="7" t="s">
        <v>773</v>
      </c>
      <c r="C1010" s="7" t="s">
        <v>2</v>
      </c>
      <c r="D1010" s="7">
        <v>30.7</v>
      </c>
      <c r="E1010" s="46">
        <v>45486.427175925928</v>
      </c>
      <c r="F1010" s="46">
        <v>45486.497685185182</v>
      </c>
      <c r="G1010" s="7" t="s">
        <v>2104</v>
      </c>
      <c r="H1010" s="7" t="s">
        <v>2105</v>
      </c>
      <c r="I1010" s="16">
        <v>6.2407407407407404E-2</v>
      </c>
      <c r="J1010" s="16">
        <v>7.0509259259259258E-2</v>
      </c>
      <c r="K1010" s="45">
        <v>0</v>
      </c>
      <c r="L1010" s="45">
        <v>3.1793981481481479E-2</v>
      </c>
      <c r="M1010" s="45">
        <v>0</v>
      </c>
      <c r="N1010" s="45">
        <v>2.8148148148148148E-2</v>
      </c>
      <c r="O1010" s="45">
        <v>0</v>
      </c>
      <c r="P1010" s="45">
        <v>7.0497685185185191E-2</v>
      </c>
      <c r="Q1010" s="45">
        <v>0</v>
      </c>
      <c r="R1010" s="7" t="s">
        <v>1800</v>
      </c>
      <c r="S1010" s="7" t="s">
        <v>3692</v>
      </c>
      <c r="U1010" s="46">
        <v>45486.455821759257</v>
      </c>
      <c r="V1010" s="46">
        <v>45486.459108796298</v>
      </c>
      <c r="W1010" s="45">
        <v>3.2754629629629631E-3</v>
      </c>
      <c r="X1010" s="45">
        <v>0</v>
      </c>
      <c r="Y1010" s="46">
        <v>45486.459143518521</v>
      </c>
      <c r="Z1010" s="46">
        <v>45486.460532407407</v>
      </c>
      <c r="AA1010" s="45">
        <v>1.3888888888888889E-3</v>
      </c>
      <c r="AB1010" s="45">
        <v>0</v>
      </c>
      <c r="AC1010" s="46">
        <v>45486.491354166668</v>
      </c>
      <c r="AD1010" s="46">
        <v>45486.496608796297</v>
      </c>
      <c r="AE1010" s="45">
        <v>5.2430555555555555E-3</v>
      </c>
      <c r="AF1010" s="45">
        <v>0</v>
      </c>
      <c r="AG1010" s="46">
        <v>45486.496608796297</v>
      </c>
      <c r="AH1010" s="46">
        <v>45486.497685185182</v>
      </c>
      <c r="AI1010" s="45">
        <v>1.0763888888888889E-3</v>
      </c>
      <c r="AJ1010" s="45">
        <v>0</v>
      </c>
      <c r="AK1010" s="7" t="s">
        <v>2207</v>
      </c>
      <c r="AL1010" s="7" t="s">
        <v>2141</v>
      </c>
      <c r="AM1010" s="45">
        <f>Tabela6[[#This Row],[Tempo]]+Tabela6[[#This Row],[Tempo5]]+Tabela6[[#This Row],[Tempo7]]+Tabela6[[#This Row],[Tempo9]]</f>
        <v>1.0983796296296295E-2</v>
      </c>
      <c r="AN1010" s="44">
        <f>(HOUR(Tabela6[[#This Row],[Tempo Fixo]])*60)+MINUTE(Tabela6[[#This Row],[Tempo Fixo]])+(SECOND(Tabela6[[#This Row],[Tempo Fixo]])/60)</f>
        <v>15.816666666666666</v>
      </c>
      <c r="AO1010" s="44">
        <f>(HOUR(Tabela6[[#This Row],[Tempo Viagem]])*60)+MINUTE(Tabela6[[#This Row],[Tempo Viagem]])+(SECOND(Tabela6[[#This Row],[Tempo Viagem]])/60)</f>
        <v>101.53333333333333</v>
      </c>
      <c r="AP1010" s="44">
        <f>(HOUR(Tabela6[[#This Row],[Tempo Ciclo]])*60)+MINUTE(Tabela6[[#This Row],[Tempo Ciclo]])+(SECOND(Tabela6[[#This Row],[Tempo Ciclo]])/60)</f>
        <v>89.86666666666666</v>
      </c>
      <c r="AQ1010" s="7" t="str">
        <f>TEXT(Tabela6[[#This Row],[Início Viagem]],"dd/mm/aaaa")</f>
        <v>13/07/2024</v>
      </c>
    </row>
    <row r="1011" spans="1:43" x14ac:dyDescent="0.3">
      <c r="A1011" s="7" t="s">
        <v>2253</v>
      </c>
      <c r="B1011" s="7" t="s">
        <v>749</v>
      </c>
      <c r="C1011" s="7" t="s">
        <v>750</v>
      </c>
      <c r="D1011" s="7">
        <v>32.17</v>
      </c>
      <c r="E1011" s="46">
        <v>45488.254745370374</v>
      </c>
      <c r="F1011" s="46">
        <v>45488.419409722221</v>
      </c>
      <c r="G1011" s="7" t="s">
        <v>2104</v>
      </c>
      <c r="H1011" s="7" t="s">
        <v>2105</v>
      </c>
      <c r="I1011" s="16">
        <v>8.2974537037037041E-2</v>
      </c>
      <c r="J1011" s="16">
        <v>0.16466435185185185</v>
      </c>
      <c r="K1011" s="45">
        <v>0</v>
      </c>
      <c r="L1011" s="45">
        <v>3.8240740740740742E-2</v>
      </c>
      <c r="M1011" s="45">
        <v>0</v>
      </c>
      <c r="N1011" s="45">
        <v>4.1423611111111112E-2</v>
      </c>
      <c r="O1011" s="45">
        <v>0</v>
      </c>
      <c r="P1011" s="45">
        <v>0.16465277777777779</v>
      </c>
      <c r="Q1011" s="45">
        <v>7.72337962962963E-2</v>
      </c>
      <c r="R1011" s="7" t="s">
        <v>1926</v>
      </c>
      <c r="S1011" s="7" t="s">
        <v>3693</v>
      </c>
      <c r="U1011" s="46">
        <v>45488.366956018515</v>
      </c>
      <c r="V1011" s="46">
        <v>45488.373368055552</v>
      </c>
      <c r="W1011" s="45">
        <v>6.4004629629629628E-3</v>
      </c>
      <c r="X1011" s="45">
        <v>0</v>
      </c>
      <c r="Y1011" s="46">
        <v>45488.373414351852</v>
      </c>
      <c r="Z1011" s="46">
        <v>45488.376342592594</v>
      </c>
      <c r="AA1011" s="45">
        <v>2.9282407407407408E-3</v>
      </c>
      <c r="AB1011" s="45">
        <v>0</v>
      </c>
      <c r="AC1011" s="46">
        <v>45488.408495370371</v>
      </c>
      <c r="AD1011" s="46">
        <v>45488.419027777774</v>
      </c>
      <c r="AE1011" s="45">
        <v>1.0520833333333333E-2</v>
      </c>
      <c r="AF1011" s="45">
        <v>0</v>
      </c>
      <c r="AG1011" s="46">
        <v>45488.419027777774</v>
      </c>
      <c r="AH1011" s="46">
        <v>45488.419409722221</v>
      </c>
      <c r="AI1011" s="45">
        <v>3.8194444444444446E-4</v>
      </c>
      <c r="AJ1011" s="45">
        <v>0</v>
      </c>
      <c r="AK1011" s="7" t="s">
        <v>3492</v>
      </c>
      <c r="AL1011" s="7" t="s">
        <v>2198</v>
      </c>
      <c r="AM1011" s="45">
        <f>Tabela6[[#This Row],[Tempo]]+Tabela6[[#This Row],[Tempo5]]+Tabela6[[#This Row],[Tempo7]]+Tabela6[[#This Row],[Tempo9]]</f>
        <v>2.0231481481481482E-2</v>
      </c>
      <c r="AN1011" s="44">
        <f>(HOUR(Tabela6[[#This Row],[Tempo Fixo]])*60)+MINUTE(Tabela6[[#This Row],[Tempo Fixo]])+(SECOND(Tabela6[[#This Row],[Tempo Fixo]])/60)</f>
        <v>29.133333333333333</v>
      </c>
      <c r="AO1011" s="44">
        <f>(HOUR(Tabela6[[#This Row],[Tempo Viagem]])*60)+MINUTE(Tabela6[[#This Row],[Tempo Viagem]])+(SECOND(Tabela6[[#This Row],[Tempo Viagem]])/60)</f>
        <v>237.11666666666667</v>
      </c>
      <c r="AP1011" s="44">
        <f>(HOUR(Tabela6[[#This Row],[Tempo Ciclo]])*60)+MINUTE(Tabela6[[#This Row],[Tempo Ciclo]])+(SECOND(Tabela6[[#This Row],[Tempo Ciclo]])/60)</f>
        <v>119.48333333333333</v>
      </c>
      <c r="AQ1011" s="7" t="str">
        <f>TEXT(Tabela6[[#This Row],[Início Viagem]],"dd/mm/aaaa")</f>
        <v>15/07/2024</v>
      </c>
    </row>
    <row r="1012" spans="1:43" x14ac:dyDescent="0.3">
      <c r="A1012" s="7" t="s">
        <v>2253</v>
      </c>
      <c r="B1012" s="7" t="s">
        <v>749</v>
      </c>
      <c r="C1012" s="7" t="s">
        <v>750</v>
      </c>
      <c r="D1012" s="7">
        <v>30.29</v>
      </c>
      <c r="E1012" s="46">
        <v>45488.419409722221</v>
      </c>
      <c r="F1012" s="46">
        <v>45488.515243055554</v>
      </c>
      <c r="G1012" s="7" t="s">
        <v>2104</v>
      </c>
      <c r="H1012" s="7" t="s">
        <v>2105</v>
      </c>
      <c r="I1012" s="16">
        <v>6.3923611111111112E-2</v>
      </c>
      <c r="J1012" s="16">
        <v>9.583333333333334E-2</v>
      </c>
      <c r="K1012" s="45">
        <v>0</v>
      </c>
      <c r="L1012" s="45">
        <v>3.2395833333333332E-2</v>
      </c>
      <c r="M1012" s="45">
        <v>0</v>
      </c>
      <c r="N1012" s="45">
        <v>2.9641203703703704E-2</v>
      </c>
      <c r="O1012" s="45">
        <v>0</v>
      </c>
      <c r="P1012" s="45">
        <v>9.5821759259259259E-2</v>
      </c>
      <c r="Q1012" s="45">
        <v>0</v>
      </c>
      <c r="R1012" s="7" t="s">
        <v>1800</v>
      </c>
      <c r="S1012" s="7" t="s">
        <v>3694</v>
      </c>
      <c r="U1012" s="46">
        <v>45488.452557870369</v>
      </c>
      <c r="V1012" s="46">
        <v>45488.45820601852</v>
      </c>
      <c r="W1012" s="45">
        <v>5.6365740740740742E-3</v>
      </c>
      <c r="X1012" s="45">
        <v>0</v>
      </c>
      <c r="Y1012" s="46">
        <v>45488.458252314813</v>
      </c>
      <c r="Z1012" s="46">
        <v>45488.459618055553</v>
      </c>
      <c r="AA1012" s="45">
        <v>1.3657407407407407E-3</v>
      </c>
      <c r="AB1012" s="45">
        <v>0</v>
      </c>
      <c r="AC1012" s="46">
        <v>45488.512789351851</v>
      </c>
      <c r="AD1012" s="46">
        <v>45488.514710648145</v>
      </c>
      <c r="AE1012" s="45">
        <v>1.9097222222222222E-3</v>
      </c>
      <c r="AF1012" s="45">
        <v>0</v>
      </c>
      <c r="AG1012" s="46">
        <v>45488.514710648145</v>
      </c>
      <c r="AH1012" s="46">
        <v>45488.515243055554</v>
      </c>
      <c r="AI1012" s="45">
        <v>5.3240740740740744E-4</v>
      </c>
      <c r="AJ1012" s="45">
        <v>0</v>
      </c>
      <c r="AK1012" s="7" t="s">
        <v>2123</v>
      </c>
      <c r="AL1012" s="7" t="s">
        <v>2144</v>
      </c>
      <c r="AM1012" s="45">
        <f>Tabela6[[#This Row],[Tempo]]+Tabela6[[#This Row],[Tempo5]]+Tabela6[[#This Row],[Tempo7]]+Tabela6[[#This Row],[Tempo9]]</f>
        <v>9.4444444444444445E-3</v>
      </c>
      <c r="AN1012" s="44">
        <f>(HOUR(Tabela6[[#This Row],[Tempo Fixo]])*60)+MINUTE(Tabela6[[#This Row],[Tempo Fixo]])+(SECOND(Tabela6[[#This Row],[Tempo Fixo]])/60)</f>
        <v>13.6</v>
      </c>
      <c r="AO1012" s="44">
        <f>(HOUR(Tabela6[[#This Row],[Tempo Viagem]])*60)+MINUTE(Tabela6[[#This Row],[Tempo Viagem]])+(SECOND(Tabela6[[#This Row],[Tempo Viagem]])/60)</f>
        <v>138</v>
      </c>
      <c r="AP1012" s="44">
        <f>(HOUR(Tabela6[[#This Row],[Tempo Ciclo]])*60)+MINUTE(Tabela6[[#This Row],[Tempo Ciclo]])+(SECOND(Tabela6[[#This Row],[Tempo Ciclo]])/60)</f>
        <v>92.05</v>
      </c>
      <c r="AQ1012" s="7" t="str">
        <f>TEXT(Tabela6[[#This Row],[Início Viagem]],"dd/mm/aaaa")</f>
        <v>15/07/2024</v>
      </c>
    </row>
    <row r="1013" spans="1:43" x14ac:dyDescent="0.3">
      <c r="A1013" s="7" t="s">
        <v>2240</v>
      </c>
      <c r="B1013" s="7" t="s">
        <v>748</v>
      </c>
      <c r="C1013" s="7" t="s">
        <v>49</v>
      </c>
      <c r="D1013" s="7">
        <v>33.86</v>
      </c>
      <c r="E1013" s="46">
        <v>45482.248090277775</v>
      </c>
      <c r="F1013" s="46">
        <v>45482.277233796296</v>
      </c>
      <c r="G1013" s="7" t="s">
        <v>2104</v>
      </c>
      <c r="H1013" s="7" t="s">
        <v>2105</v>
      </c>
      <c r="I1013" s="16">
        <v>2.7280092592592592E-2</v>
      </c>
      <c r="J1013" s="16">
        <v>2.914351851851852E-2</v>
      </c>
      <c r="K1013" s="45">
        <v>0</v>
      </c>
      <c r="L1013" s="45">
        <v>2.9120370370370369E-2</v>
      </c>
      <c r="M1013" s="45">
        <v>0</v>
      </c>
      <c r="N1013" s="45">
        <v>0</v>
      </c>
      <c r="O1013" s="45">
        <v>0</v>
      </c>
      <c r="P1013" s="45">
        <v>2.9131944444444443E-2</v>
      </c>
      <c r="Q1013" s="45">
        <v>0</v>
      </c>
      <c r="R1013" s="7" t="s">
        <v>1926</v>
      </c>
      <c r="S1013" s="7" t="s">
        <v>3695</v>
      </c>
      <c r="U1013" s="46"/>
      <c r="V1013" s="46"/>
      <c r="W1013" s="45">
        <v>0</v>
      </c>
      <c r="X1013" s="45">
        <v>0</v>
      </c>
      <c r="Y1013" s="46"/>
      <c r="Z1013" s="46"/>
      <c r="AA1013" s="45">
        <v>0</v>
      </c>
      <c r="AB1013" s="45">
        <v>0</v>
      </c>
      <c r="AC1013" s="46">
        <v>45482.276342592595</v>
      </c>
      <c r="AD1013" s="46">
        <v>45482.27721064815</v>
      </c>
      <c r="AE1013" s="45">
        <v>8.564814814814815E-4</v>
      </c>
      <c r="AF1013" s="45">
        <v>0</v>
      </c>
      <c r="AG1013" s="46">
        <v>45482.27721064815</v>
      </c>
      <c r="AH1013" s="46">
        <v>45482.277233796296</v>
      </c>
      <c r="AI1013" s="45">
        <v>2.3148148148148147E-5</v>
      </c>
      <c r="AJ1013" s="45">
        <v>0</v>
      </c>
      <c r="AK1013" s="7" t="s">
        <v>2339</v>
      </c>
      <c r="AL1013" s="7" t="s">
        <v>3611</v>
      </c>
      <c r="AM1013" s="45">
        <f>Tabela6[[#This Row],[Tempo]]+Tabela6[[#This Row],[Tempo5]]+Tabela6[[#This Row],[Tempo7]]+Tabela6[[#This Row],[Tempo9]]</f>
        <v>8.7962962962962962E-4</v>
      </c>
      <c r="AN1013" s="44">
        <f>(HOUR(Tabela6[[#This Row],[Tempo Fixo]])*60)+MINUTE(Tabela6[[#This Row],[Tempo Fixo]])+(SECOND(Tabela6[[#This Row],[Tempo Fixo]])/60)</f>
        <v>1.2666666666666666</v>
      </c>
      <c r="AO1013" s="44">
        <f>(HOUR(Tabela6[[#This Row],[Tempo Viagem]])*60)+MINUTE(Tabela6[[#This Row],[Tempo Viagem]])+(SECOND(Tabela6[[#This Row],[Tempo Viagem]])/60)</f>
        <v>41.966666666666669</v>
      </c>
      <c r="AP1013" s="44">
        <f>(HOUR(Tabela6[[#This Row],[Tempo Ciclo]])*60)+MINUTE(Tabela6[[#This Row],[Tempo Ciclo]])+(SECOND(Tabela6[[#This Row],[Tempo Ciclo]])/60)</f>
        <v>39.283333333333331</v>
      </c>
      <c r="AQ1013" s="7" t="str">
        <f>TEXT(Tabela6[[#This Row],[Início Viagem]],"dd/mm/aaaa")</f>
        <v>09/07/2024</v>
      </c>
    </row>
    <row r="1014" spans="1:43" x14ac:dyDescent="0.3">
      <c r="A1014" s="7" t="s">
        <v>2240</v>
      </c>
      <c r="B1014" s="7" t="s">
        <v>748</v>
      </c>
      <c r="C1014" s="7" t="s">
        <v>49</v>
      </c>
      <c r="D1014" s="7">
        <v>32.89</v>
      </c>
      <c r="E1014" s="46">
        <v>45482.277233796296</v>
      </c>
      <c r="F1014" s="46">
        <v>45482.348530092589</v>
      </c>
      <c r="G1014" s="7" t="s">
        <v>2104</v>
      </c>
      <c r="H1014" s="7" t="s">
        <v>2105</v>
      </c>
      <c r="I1014" s="16">
        <v>5.2939814814814815E-2</v>
      </c>
      <c r="J1014" s="16">
        <v>7.1296296296296302E-2</v>
      </c>
      <c r="K1014" s="45">
        <v>0</v>
      </c>
      <c r="L1014" s="45">
        <v>2.6168981481481481E-2</v>
      </c>
      <c r="M1014" s="45">
        <v>0</v>
      </c>
      <c r="N1014" s="45">
        <v>2.5416666666666667E-2</v>
      </c>
      <c r="O1014" s="45">
        <v>0</v>
      </c>
      <c r="P1014" s="45">
        <v>7.1284722222222222E-2</v>
      </c>
      <c r="Q1014" s="45">
        <v>0</v>
      </c>
      <c r="R1014" s="7" t="s">
        <v>1926</v>
      </c>
      <c r="S1014" s="7" t="s">
        <v>3696</v>
      </c>
      <c r="U1014" s="46">
        <v>45482.303032407406</v>
      </c>
      <c r="V1014" s="46">
        <v>45482.305891203701</v>
      </c>
      <c r="W1014" s="45">
        <v>2.8472222222222223E-3</v>
      </c>
      <c r="X1014" s="45">
        <v>0</v>
      </c>
      <c r="Y1014" s="46">
        <v>45482.305937500001</v>
      </c>
      <c r="Z1014" s="46">
        <v>45482.306886574072</v>
      </c>
      <c r="AA1014" s="45">
        <v>9.4907407407407408E-4</v>
      </c>
      <c r="AB1014" s="45">
        <v>0</v>
      </c>
      <c r="AC1014" s="46">
        <v>45482.346851851849</v>
      </c>
      <c r="AD1014" s="46">
        <v>45482.348124999997</v>
      </c>
      <c r="AE1014" s="45">
        <v>1.261574074074074E-3</v>
      </c>
      <c r="AF1014" s="45">
        <v>0</v>
      </c>
      <c r="AG1014" s="46">
        <v>45482.348124999997</v>
      </c>
      <c r="AH1014" s="46">
        <v>45482.348530092589</v>
      </c>
      <c r="AI1014" s="45">
        <v>4.0509259259259258E-4</v>
      </c>
      <c r="AJ1014" s="45">
        <v>0</v>
      </c>
      <c r="AK1014" s="7" t="s">
        <v>2113</v>
      </c>
      <c r="AL1014" s="7" t="s">
        <v>2194</v>
      </c>
      <c r="AM1014" s="45">
        <f>Tabela6[[#This Row],[Tempo]]+Tabela6[[#This Row],[Tempo5]]+Tabela6[[#This Row],[Tempo7]]+Tabela6[[#This Row],[Tempo9]]</f>
        <v>5.4629629629629629E-3</v>
      </c>
      <c r="AN1014" s="44">
        <f>(HOUR(Tabela6[[#This Row],[Tempo Fixo]])*60)+MINUTE(Tabela6[[#This Row],[Tempo Fixo]])+(SECOND(Tabela6[[#This Row],[Tempo Fixo]])/60)</f>
        <v>7.8666666666666671</v>
      </c>
      <c r="AO1014" s="44">
        <f>(HOUR(Tabela6[[#This Row],[Tempo Viagem]])*60)+MINUTE(Tabela6[[#This Row],[Tempo Viagem]])+(SECOND(Tabela6[[#This Row],[Tempo Viagem]])/60)</f>
        <v>102.66666666666667</v>
      </c>
      <c r="AP1014" s="44">
        <f>(HOUR(Tabela6[[#This Row],[Tempo Ciclo]])*60)+MINUTE(Tabela6[[#This Row],[Tempo Ciclo]])+(SECOND(Tabela6[[#This Row],[Tempo Ciclo]])/60)</f>
        <v>76.233333333333334</v>
      </c>
      <c r="AQ1014" s="7" t="str">
        <f>TEXT(Tabela6[[#This Row],[Início Viagem]],"dd/mm/aaaa")</f>
        <v>09/07/2024</v>
      </c>
    </row>
    <row r="1015" spans="1:43" x14ac:dyDescent="0.3">
      <c r="A1015" s="7" t="s">
        <v>2240</v>
      </c>
      <c r="B1015" s="7" t="s">
        <v>748</v>
      </c>
      <c r="C1015" s="7" t="s">
        <v>49</v>
      </c>
      <c r="D1015" s="7">
        <v>29.62</v>
      </c>
      <c r="E1015" s="46">
        <v>45482.348530092589</v>
      </c>
      <c r="F1015" s="46">
        <v>45482.423564814817</v>
      </c>
      <c r="G1015" s="7" t="s">
        <v>2104</v>
      </c>
      <c r="H1015" s="7" t="s">
        <v>2105</v>
      </c>
      <c r="I1015" s="16">
        <v>6.0925925925925925E-2</v>
      </c>
      <c r="J1015" s="16">
        <v>7.5034722222222225E-2</v>
      </c>
      <c r="K1015" s="45">
        <v>0</v>
      </c>
      <c r="L1015" s="45">
        <v>3.2175925925925927E-2</v>
      </c>
      <c r="M1015" s="45">
        <v>0</v>
      </c>
      <c r="N1015" s="45">
        <v>2.6643518518518518E-2</v>
      </c>
      <c r="O1015" s="45">
        <v>0</v>
      </c>
      <c r="P1015" s="45">
        <v>7.5023148148148144E-2</v>
      </c>
      <c r="Q1015" s="45">
        <v>0</v>
      </c>
      <c r="R1015" s="7" t="s">
        <v>1800</v>
      </c>
      <c r="S1015" s="7" t="s">
        <v>3697</v>
      </c>
      <c r="U1015" s="46">
        <v>45482.378449074073</v>
      </c>
      <c r="V1015" s="46">
        <v>45482.382777777777</v>
      </c>
      <c r="W1015" s="45">
        <v>4.31712962962963E-3</v>
      </c>
      <c r="X1015" s="45">
        <v>0</v>
      </c>
      <c r="Y1015" s="46">
        <v>45482.3828125</v>
      </c>
      <c r="Z1015" s="46">
        <v>45482.38453703704</v>
      </c>
      <c r="AA1015" s="45">
        <v>1.724537037037037E-3</v>
      </c>
      <c r="AB1015" s="45">
        <v>0</v>
      </c>
      <c r="AC1015" s="46">
        <v>45482.417384259257</v>
      </c>
      <c r="AD1015" s="46">
        <v>45482.423194444447</v>
      </c>
      <c r="AE1015" s="45">
        <v>5.7986111111111112E-3</v>
      </c>
      <c r="AF1015" s="45">
        <v>0</v>
      </c>
      <c r="AG1015" s="46">
        <v>45482.423194444447</v>
      </c>
      <c r="AH1015" s="46">
        <v>45482.423564814817</v>
      </c>
      <c r="AI1015" s="45">
        <v>3.7037037037037035E-4</v>
      </c>
      <c r="AJ1015" s="45">
        <v>0</v>
      </c>
      <c r="AK1015" s="7" t="s">
        <v>2138</v>
      </c>
      <c r="AL1015" s="7" t="s">
        <v>2374</v>
      </c>
      <c r="AM1015" s="45">
        <f>Tabela6[[#This Row],[Tempo]]+Tabela6[[#This Row],[Tempo5]]+Tabela6[[#This Row],[Tempo7]]+Tabela6[[#This Row],[Tempo9]]</f>
        <v>1.2210648148148149E-2</v>
      </c>
      <c r="AN1015" s="44">
        <f>(HOUR(Tabela6[[#This Row],[Tempo Fixo]])*60)+MINUTE(Tabela6[[#This Row],[Tempo Fixo]])+(SECOND(Tabela6[[#This Row],[Tempo Fixo]])/60)</f>
        <v>17.583333333333332</v>
      </c>
      <c r="AO1015" s="44">
        <f>(HOUR(Tabela6[[#This Row],[Tempo Viagem]])*60)+MINUTE(Tabela6[[#This Row],[Tempo Viagem]])+(SECOND(Tabela6[[#This Row],[Tempo Viagem]])/60)</f>
        <v>108.05</v>
      </c>
      <c r="AP1015" s="44">
        <f>(HOUR(Tabela6[[#This Row],[Tempo Ciclo]])*60)+MINUTE(Tabela6[[#This Row],[Tempo Ciclo]])+(SECOND(Tabela6[[#This Row],[Tempo Ciclo]])/60)</f>
        <v>87.733333333333334</v>
      </c>
      <c r="AQ1015" s="7" t="str">
        <f>TEXT(Tabela6[[#This Row],[Início Viagem]],"dd/mm/aaaa")</f>
        <v>09/07/2024</v>
      </c>
    </row>
    <row r="1016" spans="1:43" x14ac:dyDescent="0.3">
      <c r="A1016" s="7" t="s">
        <v>2240</v>
      </c>
      <c r="B1016" s="7" t="s">
        <v>748</v>
      </c>
      <c r="C1016" s="7" t="s">
        <v>49</v>
      </c>
      <c r="D1016" s="7">
        <v>29.54</v>
      </c>
      <c r="E1016" s="46">
        <v>45482.423564814817</v>
      </c>
      <c r="F1016" s="46">
        <v>45482.50403935185</v>
      </c>
      <c r="G1016" s="7" t="s">
        <v>2104</v>
      </c>
      <c r="H1016" s="7" t="s">
        <v>2105</v>
      </c>
      <c r="I1016" s="16">
        <v>6.7187499999999997E-2</v>
      </c>
      <c r="J1016" s="16">
        <v>8.0474537037037039E-2</v>
      </c>
      <c r="K1016" s="45">
        <v>0</v>
      </c>
      <c r="L1016" s="45">
        <v>3.7905092592592594E-2</v>
      </c>
      <c r="M1016" s="45">
        <v>0</v>
      </c>
      <c r="N1016" s="45">
        <v>2.8090277777777777E-2</v>
      </c>
      <c r="O1016" s="45">
        <v>0</v>
      </c>
      <c r="P1016" s="45">
        <v>8.0462962962962958E-2</v>
      </c>
      <c r="Q1016" s="45">
        <v>0</v>
      </c>
      <c r="R1016" s="7" t="s">
        <v>1800</v>
      </c>
      <c r="S1016" s="7" t="s">
        <v>3698</v>
      </c>
      <c r="U1016" s="46">
        <v>45482.45212962963</v>
      </c>
      <c r="V1016" s="46">
        <v>45482.456701388888</v>
      </c>
      <c r="W1016" s="45">
        <v>4.5601851851851853E-3</v>
      </c>
      <c r="X1016" s="45">
        <v>0</v>
      </c>
      <c r="Y1016" s="46">
        <v>45482.456736111111</v>
      </c>
      <c r="Z1016" s="46">
        <v>45482.457881944443</v>
      </c>
      <c r="AA1016" s="45">
        <v>1.1458333333333333E-3</v>
      </c>
      <c r="AB1016" s="45">
        <v>0</v>
      </c>
      <c r="AC1016" s="46">
        <v>45482.495682870373</v>
      </c>
      <c r="AD1016" s="46">
        <v>45482.504004629627</v>
      </c>
      <c r="AE1016" s="45">
        <v>8.3101851851851843E-3</v>
      </c>
      <c r="AF1016" s="45">
        <v>0</v>
      </c>
      <c r="AG1016" s="46">
        <v>45482.504004629627</v>
      </c>
      <c r="AH1016" s="46">
        <v>45482.50403935185</v>
      </c>
      <c r="AI1016" s="45">
        <v>3.4722222222222222E-5</v>
      </c>
      <c r="AJ1016" s="45">
        <v>0</v>
      </c>
      <c r="AK1016" s="7" t="s">
        <v>2114</v>
      </c>
      <c r="AL1016" s="7" t="s">
        <v>2146</v>
      </c>
      <c r="AM1016" s="45">
        <f>Tabela6[[#This Row],[Tempo]]+Tabela6[[#This Row],[Tempo5]]+Tabela6[[#This Row],[Tempo7]]+Tabela6[[#This Row],[Tempo9]]</f>
        <v>1.4050925925925925E-2</v>
      </c>
      <c r="AN1016" s="44">
        <f>(HOUR(Tabela6[[#This Row],[Tempo Fixo]])*60)+MINUTE(Tabela6[[#This Row],[Tempo Fixo]])+(SECOND(Tabela6[[#This Row],[Tempo Fixo]])/60)</f>
        <v>20.233333333333334</v>
      </c>
      <c r="AO1016" s="44">
        <f>(HOUR(Tabela6[[#This Row],[Tempo Viagem]])*60)+MINUTE(Tabela6[[#This Row],[Tempo Viagem]])+(SECOND(Tabela6[[#This Row],[Tempo Viagem]])/60)</f>
        <v>115.88333333333334</v>
      </c>
      <c r="AP1016" s="44">
        <f>(HOUR(Tabela6[[#This Row],[Tempo Ciclo]])*60)+MINUTE(Tabela6[[#This Row],[Tempo Ciclo]])+(SECOND(Tabela6[[#This Row],[Tempo Ciclo]])/60)</f>
        <v>96.75</v>
      </c>
      <c r="AQ1016" s="7" t="str">
        <f>TEXT(Tabela6[[#This Row],[Início Viagem]],"dd/mm/aaaa")</f>
        <v>09/07/2024</v>
      </c>
    </row>
    <row r="1017" spans="1:43" x14ac:dyDescent="0.3">
      <c r="A1017" s="7" t="s">
        <v>2240</v>
      </c>
      <c r="B1017" s="7" t="s">
        <v>748</v>
      </c>
      <c r="C1017" s="7" t="s">
        <v>49</v>
      </c>
      <c r="D1017" s="7">
        <v>34.4</v>
      </c>
      <c r="E1017" s="46">
        <v>45482.50403935185</v>
      </c>
      <c r="F1017" s="46">
        <v>45482.57271990741</v>
      </c>
      <c r="G1017" s="7" t="s">
        <v>2104</v>
      </c>
      <c r="H1017" s="7" t="s">
        <v>2105</v>
      </c>
      <c r="I1017" s="16">
        <v>6.1701388888888889E-2</v>
      </c>
      <c r="J1017" s="16">
        <v>6.868055555555555E-2</v>
      </c>
      <c r="K1017" s="45">
        <v>0</v>
      </c>
      <c r="L1017" s="45">
        <v>3.3796296296296297E-2</v>
      </c>
      <c r="M1017" s="45">
        <v>0</v>
      </c>
      <c r="N1017" s="45">
        <v>2.6562499999999999E-2</v>
      </c>
      <c r="O1017" s="45">
        <v>0</v>
      </c>
      <c r="P1017" s="45">
        <v>6.8668981481481484E-2</v>
      </c>
      <c r="Q1017" s="45">
        <v>0</v>
      </c>
      <c r="R1017" s="7" t="s">
        <v>1926</v>
      </c>
      <c r="S1017" s="7" t="s">
        <v>3699</v>
      </c>
      <c r="U1017" s="46">
        <v>45482.529710648145</v>
      </c>
      <c r="V1017" s="46">
        <v>45482.534375000003</v>
      </c>
      <c r="W1017" s="45">
        <v>4.6527777777777774E-3</v>
      </c>
      <c r="X1017" s="45">
        <v>0</v>
      </c>
      <c r="Y1017" s="46">
        <v>45482.534421296295</v>
      </c>
      <c r="Z1017" s="46">
        <v>45482.535671296297</v>
      </c>
      <c r="AA1017" s="45">
        <v>1.238425925925926E-3</v>
      </c>
      <c r="AB1017" s="45">
        <v>0</v>
      </c>
      <c r="AC1017" s="46">
        <v>45482.566134259258</v>
      </c>
      <c r="AD1017" s="46">
        <v>45482.572604166664</v>
      </c>
      <c r="AE1017" s="45">
        <v>6.4583333333333333E-3</v>
      </c>
      <c r="AF1017" s="45">
        <v>0</v>
      </c>
      <c r="AG1017" s="46">
        <v>45482.572615740741</v>
      </c>
      <c r="AH1017" s="46">
        <v>45482.57271990741</v>
      </c>
      <c r="AI1017" s="45">
        <v>1.0416666666666667E-4</v>
      </c>
      <c r="AJ1017" s="45">
        <v>0</v>
      </c>
      <c r="AK1017" s="7" t="s">
        <v>2121</v>
      </c>
      <c r="AL1017" s="7" t="s">
        <v>2175</v>
      </c>
      <c r="AM1017" s="45">
        <f>Tabela6[[#This Row],[Tempo]]+Tabela6[[#This Row],[Tempo5]]+Tabela6[[#This Row],[Tempo7]]+Tabela6[[#This Row],[Tempo9]]</f>
        <v>1.2453703703703705E-2</v>
      </c>
      <c r="AN1017" s="44">
        <f>(HOUR(Tabela6[[#This Row],[Tempo Fixo]])*60)+MINUTE(Tabela6[[#This Row],[Tempo Fixo]])+(SECOND(Tabela6[[#This Row],[Tempo Fixo]])/60)</f>
        <v>17.933333333333334</v>
      </c>
      <c r="AO1017" s="44">
        <f>(HOUR(Tabela6[[#This Row],[Tempo Viagem]])*60)+MINUTE(Tabela6[[#This Row],[Tempo Viagem]])+(SECOND(Tabela6[[#This Row],[Tempo Viagem]])/60)</f>
        <v>98.9</v>
      </c>
      <c r="AP1017" s="44">
        <f>(HOUR(Tabela6[[#This Row],[Tempo Ciclo]])*60)+MINUTE(Tabela6[[#This Row],[Tempo Ciclo]])+(SECOND(Tabela6[[#This Row],[Tempo Ciclo]])/60)</f>
        <v>88.85</v>
      </c>
      <c r="AQ1017" s="7" t="str">
        <f>TEXT(Tabela6[[#This Row],[Início Viagem]],"dd/mm/aaaa")</f>
        <v>09/07/2024</v>
      </c>
    </row>
    <row r="1018" spans="1:43" x14ac:dyDescent="0.3">
      <c r="A1018" s="7" t="s">
        <v>2240</v>
      </c>
      <c r="B1018" s="7" t="s">
        <v>748</v>
      </c>
      <c r="C1018" s="7" t="s">
        <v>49</v>
      </c>
      <c r="D1018" s="7">
        <v>34.14</v>
      </c>
      <c r="E1018" s="46">
        <v>45483.242662037039</v>
      </c>
      <c r="F1018" s="46">
        <v>45483.293692129628</v>
      </c>
      <c r="G1018" s="7" t="s">
        <v>2104</v>
      </c>
      <c r="H1018" s="7" t="s">
        <v>2105</v>
      </c>
      <c r="I1018" s="16">
        <v>3.7025462962962961E-2</v>
      </c>
      <c r="J1018" s="16">
        <v>5.1030092592592592E-2</v>
      </c>
      <c r="K1018" s="45">
        <v>0</v>
      </c>
      <c r="L1018" s="45">
        <v>2.9189814814814814E-2</v>
      </c>
      <c r="M1018" s="45">
        <v>0</v>
      </c>
      <c r="N1018" s="45">
        <v>6.3773148148148148E-3</v>
      </c>
      <c r="O1018" s="45">
        <v>0</v>
      </c>
      <c r="P1018" s="45">
        <v>5.1018518518518519E-2</v>
      </c>
      <c r="Q1018" s="45">
        <v>0</v>
      </c>
      <c r="R1018" s="7" t="s">
        <v>1926</v>
      </c>
      <c r="S1018" s="7" t="s">
        <v>3700</v>
      </c>
      <c r="U1018" s="46">
        <v>45483.242673611108</v>
      </c>
      <c r="V1018" s="46">
        <v>45483.248993055553</v>
      </c>
      <c r="W1018" s="45">
        <v>6.3078703703703708E-3</v>
      </c>
      <c r="X1018" s="45">
        <v>0</v>
      </c>
      <c r="Y1018" s="46">
        <v>45483.249039351853</v>
      </c>
      <c r="Z1018" s="46">
        <v>45483.250474537039</v>
      </c>
      <c r="AA1018" s="45">
        <v>1.4236111111111112E-3</v>
      </c>
      <c r="AB1018" s="45">
        <v>0</v>
      </c>
      <c r="AC1018" s="46">
        <v>45483.291701388887</v>
      </c>
      <c r="AD1018" s="46">
        <v>45483.293668981481</v>
      </c>
      <c r="AE1018" s="45">
        <v>1.9560185185185184E-3</v>
      </c>
      <c r="AF1018" s="45">
        <v>0</v>
      </c>
      <c r="AG1018" s="46">
        <v>45483.293668981481</v>
      </c>
      <c r="AH1018" s="46">
        <v>45483.293692129628</v>
      </c>
      <c r="AI1018" s="45">
        <v>2.3148148148148147E-5</v>
      </c>
      <c r="AJ1018" s="45">
        <v>0</v>
      </c>
      <c r="AK1018" s="7" t="s">
        <v>3167</v>
      </c>
      <c r="AL1018" s="7" t="s">
        <v>2116</v>
      </c>
      <c r="AM1018" s="45">
        <f>Tabela6[[#This Row],[Tempo]]+Tabela6[[#This Row],[Tempo5]]+Tabela6[[#This Row],[Tempo7]]+Tabela6[[#This Row],[Tempo9]]</f>
        <v>9.7106481481481488E-3</v>
      </c>
      <c r="AN1018" s="44">
        <f>(HOUR(Tabela6[[#This Row],[Tempo Fixo]])*60)+MINUTE(Tabela6[[#This Row],[Tempo Fixo]])+(SECOND(Tabela6[[#This Row],[Tempo Fixo]])/60)</f>
        <v>13.983333333333333</v>
      </c>
      <c r="AO1018" s="44">
        <f>(HOUR(Tabela6[[#This Row],[Tempo Viagem]])*60)+MINUTE(Tabela6[[#This Row],[Tempo Viagem]])+(SECOND(Tabela6[[#This Row],[Tempo Viagem]])/60)</f>
        <v>73.483333333333334</v>
      </c>
      <c r="AP1018" s="44">
        <f>(HOUR(Tabela6[[#This Row],[Tempo Ciclo]])*60)+MINUTE(Tabela6[[#This Row],[Tempo Ciclo]])+(SECOND(Tabela6[[#This Row],[Tempo Ciclo]])/60)</f>
        <v>53.31666666666667</v>
      </c>
      <c r="AQ1018" s="7" t="str">
        <f>TEXT(Tabela6[[#This Row],[Início Viagem]],"dd/mm/aaaa")</f>
        <v>10/07/2024</v>
      </c>
    </row>
    <row r="1019" spans="1:43" x14ac:dyDescent="0.3">
      <c r="A1019" s="7" t="s">
        <v>2240</v>
      </c>
      <c r="B1019" s="7" t="s">
        <v>748</v>
      </c>
      <c r="C1019" s="7" t="s">
        <v>49</v>
      </c>
      <c r="D1019" s="7">
        <v>31.41</v>
      </c>
      <c r="E1019" s="46">
        <v>45483.293692129628</v>
      </c>
      <c r="F1019" s="46">
        <v>45483.364629629628</v>
      </c>
      <c r="G1019" s="7" t="s">
        <v>2104</v>
      </c>
      <c r="H1019" s="7" t="s">
        <v>2105</v>
      </c>
      <c r="I1019" s="16">
        <v>5.710648148148148E-2</v>
      </c>
      <c r="J1019" s="16">
        <v>7.0937500000000001E-2</v>
      </c>
      <c r="K1019" s="45">
        <v>0</v>
      </c>
      <c r="L1019" s="45">
        <v>2.4270833333333332E-2</v>
      </c>
      <c r="M1019" s="45">
        <v>0</v>
      </c>
      <c r="N1019" s="45">
        <v>2.9861111111111113E-2</v>
      </c>
      <c r="O1019" s="45">
        <v>0</v>
      </c>
      <c r="P1019" s="45">
        <v>7.092592592592592E-2</v>
      </c>
      <c r="Q1019" s="45">
        <v>0</v>
      </c>
      <c r="R1019" s="7" t="s">
        <v>1926</v>
      </c>
      <c r="S1019" s="7" t="s">
        <v>3701</v>
      </c>
      <c r="U1019" s="46">
        <v>45483.329375000001</v>
      </c>
      <c r="V1019" s="46">
        <v>45483.335150462961</v>
      </c>
      <c r="W1019" s="45">
        <v>5.7638888888888887E-3</v>
      </c>
      <c r="X1019" s="45">
        <v>0</v>
      </c>
      <c r="Y1019" s="46">
        <v>45483.335196759261</v>
      </c>
      <c r="Z1019" s="46">
        <v>45483.338125000002</v>
      </c>
      <c r="AA1019" s="45">
        <v>2.9282407407407408E-3</v>
      </c>
      <c r="AB1019" s="45">
        <v>0</v>
      </c>
      <c r="AC1019" s="46"/>
      <c r="AD1019" s="46"/>
      <c r="AE1019" s="45">
        <v>0</v>
      </c>
      <c r="AF1019" s="45">
        <v>0</v>
      </c>
      <c r="AG1019" s="46">
        <v>45483.364594907405</v>
      </c>
      <c r="AH1019" s="46">
        <v>45483.364629629628</v>
      </c>
      <c r="AI1019" s="45">
        <v>3.4722222222222222E-5</v>
      </c>
      <c r="AJ1019" s="45">
        <v>0</v>
      </c>
      <c r="AK1019" s="7" t="s">
        <v>2119</v>
      </c>
      <c r="AL1019" s="7" t="s">
        <v>2472</v>
      </c>
      <c r="AM1019" s="45">
        <f>Tabela6[[#This Row],[Tempo]]+Tabela6[[#This Row],[Tempo5]]+Tabela6[[#This Row],[Tempo7]]+Tabela6[[#This Row],[Tempo9]]</f>
        <v>8.726851851851852E-3</v>
      </c>
      <c r="AN1019" s="44">
        <f>(HOUR(Tabela6[[#This Row],[Tempo Fixo]])*60)+MINUTE(Tabela6[[#This Row],[Tempo Fixo]])+(SECOND(Tabela6[[#This Row],[Tempo Fixo]])/60)</f>
        <v>12.566666666666666</v>
      </c>
      <c r="AO1019" s="44">
        <f>(HOUR(Tabela6[[#This Row],[Tempo Viagem]])*60)+MINUTE(Tabela6[[#This Row],[Tempo Viagem]])+(SECOND(Tabela6[[#This Row],[Tempo Viagem]])/60)</f>
        <v>102.15</v>
      </c>
      <c r="AP1019" s="44">
        <f>(HOUR(Tabela6[[#This Row],[Tempo Ciclo]])*60)+MINUTE(Tabela6[[#This Row],[Tempo Ciclo]])+(SECOND(Tabela6[[#This Row],[Tempo Ciclo]])/60)</f>
        <v>82.233333333333334</v>
      </c>
      <c r="AQ1019" s="7" t="str">
        <f>TEXT(Tabela6[[#This Row],[Início Viagem]],"dd/mm/aaaa")</f>
        <v>10/07/2024</v>
      </c>
    </row>
    <row r="1020" spans="1:43" x14ac:dyDescent="0.3">
      <c r="A1020" s="7" t="s">
        <v>2240</v>
      </c>
      <c r="B1020" s="7" t="s">
        <v>748</v>
      </c>
      <c r="C1020" s="7" t="s">
        <v>49</v>
      </c>
      <c r="D1020" s="7">
        <v>33.39</v>
      </c>
      <c r="E1020" s="46">
        <v>45483.364629629628</v>
      </c>
      <c r="F1020" s="46">
        <v>45483.459166666667</v>
      </c>
      <c r="G1020" s="7" t="s">
        <v>2104</v>
      </c>
      <c r="H1020" s="7" t="s">
        <v>2105</v>
      </c>
      <c r="I1020" s="16">
        <v>5.5069444444444442E-2</v>
      </c>
      <c r="J1020" s="16">
        <v>9.4537037037037031E-2</v>
      </c>
      <c r="K1020" s="45">
        <v>0</v>
      </c>
      <c r="L1020" s="45">
        <v>2.7824074074074074E-2</v>
      </c>
      <c r="M1020" s="45">
        <v>0</v>
      </c>
      <c r="N1020" s="45">
        <v>2.5706018518518517E-2</v>
      </c>
      <c r="O1020" s="45">
        <v>0</v>
      </c>
      <c r="P1020" s="45">
        <v>9.4525462962962964E-2</v>
      </c>
      <c r="Q1020" s="45">
        <v>0</v>
      </c>
      <c r="R1020" s="7" t="s">
        <v>1926</v>
      </c>
      <c r="S1020" s="7" t="s">
        <v>3702</v>
      </c>
      <c r="U1020" s="46">
        <v>45483.400578703702</v>
      </c>
      <c r="V1020" s="46">
        <v>45483.404004629629</v>
      </c>
      <c r="W1020" s="45">
        <v>3.414351851851852E-3</v>
      </c>
      <c r="X1020" s="45">
        <v>0</v>
      </c>
      <c r="Y1020" s="46">
        <v>45483.404050925928</v>
      </c>
      <c r="Z1020" s="46">
        <v>45483.40556712963</v>
      </c>
      <c r="AA1020" s="45">
        <v>1.5162037037037036E-3</v>
      </c>
      <c r="AB1020" s="45">
        <v>0</v>
      </c>
      <c r="AC1020" s="46">
        <v>45483.45652777778</v>
      </c>
      <c r="AD1020" s="46">
        <v>45483.459131944444</v>
      </c>
      <c r="AE1020" s="45">
        <v>2.6041666666666665E-3</v>
      </c>
      <c r="AF1020" s="45">
        <v>0</v>
      </c>
      <c r="AG1020" s="46">
        <v>45483.459143518521</v>
      </c>
      <c r="AH1020" s="46">
        <v>45483.459166666667</v>
      </c>
      <c r="AI1020" s="45">
        <v>2.3148148148148147E-5</v>
      </c>
      <c r="AJ1020" s="45">
        <v>0</v>
      </c>
      <c r="AK1020" s="7" t="s">
        <v>2374</v>
      </c>
      <c r="AL1020" s="7" t="s">
        <v>2379</v>
      </c>
      <c r="AM1020" s="45">
        <f>Tabela6[[#This Row],[Tempo]]+Tabela6[[#This Row],[Tempo5]]+Tabela6[[#This Row],[Tempo7]]+Tabela6[[#This Row],[Tempo9]]</f>
        <v>7.5578703703703702E-3</v>
      </c>
      <c r="AN1020" s="44">
        <f>(HOUR(Tabela6[[#This Row],[Tempo Fixo]])*60)+MINUTE(Tabela6[[#This Row],[Tempo Fixo]])+(SECOND(Tabela6[[#This Row],[Tempo Fixo]])/60)</f>
        <v>10.883333333333333</v>
      </c>
      <c r="AO1020" s="44">
        <f>(HOUR(Tabela6[[#This Row],[Tempo Viagem]])*60)+MINUTE(Tabela6[[#This Row],[Tempo Viagem]])+(SECOND(Tabela6[[#This Row],[Tempo Viagem]])/60)</f>
        <v>136.13333333333333</v>
      </c>
      <c r="AP1020" s="44">
        <f>(HOUR(Tabela6[[#This Row],[Tempo Ciclo]])*60)+MINUTE(Tabela6[[#This Row],[Tempo Ciclo]])+(SECOND(Tabela6[[#This Row],[Tempo Ciclo]])/60)</f>
        <v>79.3</v>
      </c>
      <c r="AQ1020" s="7" t="str">
        <f>TEXT(Tabela6[[#This Row],[Início Viagem]],"dd/mm/aaaa")</f>
        <v>10/07/2024</v>
      </c>
    </row>
    <row r="1021" spans="1:43" x14ac:dyDescent="0.3">
      <c r="A1021" s="7" t="s">
        <v>2240</v>
      </c>
      <c r="B1021" s="7" t="s">
        <v>754</v>
      </c>
      <c r="C1021" s="7" t="s">
        <v>55</v>
      </c>
      <c r="D1021" s="7">
        <v>30.81</v>
      </c>
      <c r="E1021" s="46">
        <v>45483.473020833335</v>
      </c>
      <c r="F1021" s="46">
        <v>45483.567499999997</v>
      </c>
      <c r="G1021" s="7" t="s">
        <v>2104</v>
      </c>
      <c r="H1021" s="7" t="s">
        <v>2105</v>
      </c>
      <c r="I1021" s="16">
        <v>6.0231481481481483E-2</v>
      </c>
      <c r="J1021" s="16">
        <v>9.447916666666667E-2</v>
      </c>
      <c r="K1021" s="45">
        <v>0</v>
      </c>
      <c r="L1021" s="45">
        <v>3.6122685185185188E-2</v>
      </c>
      <c r="M1021" s="45">
        <v>0</v>
      </c>
      <c r="N1021" s="45">
        <v>2.3206018518518518E-2</v>
      </c>
      <c r="O1021" s="45">
        <v>0</v>
      </c>
      <c r="P1021" s="45">
        <v>9.4467592592592589E-2</v>
      </c>
      <c r="Q1021" s="45">
        <v>0</v>
      </c>
      <c r="R1021" s="7" t="s">
        <v>1926</v>
      </c>
      <c r="S1021" s="7" t="s">
        <v>3703</v>
      </c>
      <c r="U1021" s="46">
        <v>45483.500613425924</v>
      </c>
      <c r="V1021" s="46">
        <v>45483.501793981479</v>
      </c>
      <c r="W1021" s="45">
        <v>1.1689814814814816E-3</v>
      </c>
      <c r="X1021" s="45">
        <v>0</v>
      </c>
      <c r="Y1021" s="46">
        <v>45483.501851851855</v>
      </c>
      <c r="Z1021" s="46">
        <v>45483.50271990741</v>
      </c>
      <c r="AA1021" s="45">
        <v>8.6805555555555551E-4</v>
      </c>
      <c r="AB1021" s="45">
        <v>0</v>
      </c>
      <c r="AC1021" s="46">
        <v>45483.565451388888</v>
      </c>
      <c r="AD1021" s="46">
        <v>45483.567465277774</v>
      </c>
      <c r="AE1021" s="45">
        <v>2.0023148148148148E-3</v>
      </c>
      <c r="AF1021" s="45">
        <v>0</v>
      </c>
      <c r="AG1021" s="46">
        <v>45483.567465277774</v>
      </c>
      <c r="AH1021" s="46">
        <v>45483.567499999997</v>
      </c>
      <c r="AI1021" s="45">
        <v>3.4722222222222222E-5</v>
      </c>
      <c r="AJ1021" s="45">
        <v>0</v>
      </c>
      <c r="AK1021" s="7" t="s">
        <v>2434</v>
      </c>
      <c r="AL1021" s="7" t="s">
        <v>3704</v>
      </c>
      <c r="AM1021" s="45">
        <f>Tabela6[[#This Row],[Tempo]]+Tabela6[[#This Row],[Tempo5]]+Tabela6[[#This Row],[Tempo7]]+Tabela6[[#This Row],[Tempo9]]</f>
        <v>4.0740740740740737E-3</v>
      </c>
      <c r="AN1021" s="44">
        <f>(HOUR(Tabela6[[#This Row],[Tempo Fixo]])*60)+MINUTE(Tabela6[[#This Row],[Tempo Fixo]])+(SECOND(Tabela6[[#This Row],[Tempo Fixo]])/60)</f>
        <v>5.8666666666666671</v>
      </c>
      <c r="AO1021" s="44">
        <f>(HOUR(Tabela6[[#This Row],[Tempo Viagem]])*60)+MINUTE(Tabela6[[#This Row],[Tempo Viagem]])+(SECOND(Tabela6[[#This Row],[Tempo Viagem]])/60)</f>
        <v>136.05000000000001</v>
      </c>
      <c r="AP1021" s="44">
        <f>(HOUR(Tabela6[[#This Row],[Tempo Ciclo]])*60)+MINUTE(Tabela6[[#This Row],[Tempo Ciclo]])+(SECOND(Tabela6[[#This Row],[Tempo Ciclo]])/60)</f>
        <v>86.733333333333334</v>
      </c>
      <c r="AQ1021" s="7" t="str">
        <f>TEXT(Tabela6[[#This Row],[Início Viagem]],"dd/mm/aaaa")</f>
        <v>10/07/2024</v>
      </c>
    </row>
    <row r="1022" spans="1:43" x14ac:dyDescent="0.3">
      <c r="A1022" s="7" t="s">
        <v>2240</v>
      </c>
      <c r="B1022" s="7" t="s">
        <v>748</v>
      </c>
      <c r="C1022" s="7" t="s">
        <v>49</v>
      </c>
      <c r="D1022" s="7">
        <v>31.8</v>
      </c>
      <c r="E1022" s="46">
        <v>45484.247499999998</v>
      </c>
      <c r="F1022" s="46">
        <v>45484.275185185186</v>
      </c>
      <c r="G1022" s="7" t="s">
        <v>2104</v>
      </c>
      <c r="H1022" s="7" t="s">
        <v>2105</v>
      </c>
      <c r="I1022" s="16">
        <v>2.7303240740740739E-2</v>
      </c>
      <c r="J1022" s="16">
        <v>2.7685185185185184E-2</v>
      </c>
      <c r="K1022" s="45">
        <v>0</v>
      </c>
      <c r="L1022" s="45">
        <v>2.7650462962962963E-2</v>
      </c>
      <c r="M1022" s="45">
        <v>0</v>
      </c>
      <c r="N1022" s="45">
        <v>0</v>
      </c>
      <c r="O1022" s="45">
        <v>0</v>
      </c>
      <c r="P1022" s="45">
        <v>2.7673611111111111E-2</v>
      </c>
      <c r="Q1022" s="45">
        <v>0</v>
      </c>
      <c r="R1022" s="7" t="s">
        <v>1926</v>
      </c>
      <c r="S1022" s="7" t="s">
        <v>3705</v>
      </c>
      <c r="U1022" s="46"/>
      <c r="V1022" s="46"/>
      <c r="W1022" s="45">
        <v>0</v>
      </c>
      <c r="X1022" s="45">
        <v>0</v>
      </c>
      <c r="Y1022" s="46"/>
      <c r="Z1022" s="46"/>
      <c r="AA1022" s="45">
        <v>0</v>
      </c>
      <c r="AB1022" s="45">
        <v>0</v>
      </c>
      <c r="AC1022" s="46">
        <v>45484.273877314816</v>
      </c>
      <c r="AD1022" s="46">
        <v>45484.27516203704</v>
      </c>
      <c r="AE1022" s="45">
        <v>1.2731481481481483E-3</v>
      </c>
      <c r="AF1022" s="45">
        <v>0</v>
      </c>
      <c r="AG1022" s="46">
        <v>45484.27516203704</v>
      </c>
      <c r="AH1022" s="46">
        <v>45484.275185185186</v>
      </c>
      <c r="AI1022" s="45">
        <v>2.3148148148148147E-5</v>
      </c>
      <c r="AJ1022" s="45">
        <v>0</v>
      </c>
      <c r="AK1022" s="7" t="s">
        <v>2339</v>
      </c>
      <c r="AL1022" s="7" t="s">
        <v>2219</v>
      </c>
      <c r="AM1022" s="45">
        <f>Tabela6[[#This Row],[Tempo]]+Tabela6[[#This Row],[Tempo5]]+Tabela6[[#This Row],[Tempo7]]+Tabela6[[#This Row],[Tempo9]]</f>
        <v>1.2962962962962965E-3</v>
      </c>
      <c r="AN1022" s="44">
        <f>(HOUR(Tabela6[[#This Row],[Tempo Fixo]])*60)+MINUTE(Tabela6[[#This Row],[Tempo Fixo]])+(SECOND(Tabela6[[#This Row],[Tempo Fixo]])/60)</f>
        <v>1.8666666666666667</v>
      </c>
      <c r="AO1022" s="44">
        <f>(HOUR(Tabela6[[#This Row],[Tempo Viagem]])*60)+MINUTE(Tabela6[[#This Row],[Tempo Viagem]])+(SECOND(Tabela6[[#This Row],[Tempo Viagem]])/60)</f>
        <v>39.866666666666667</v>
      </c>
      <c r="AP1022" s="44">
        <f>(HOUR(Tabela6[[#This Row],[Tempo Ciclo]])*60)+MINUTE(Tabela6[[#This Row],[Tempo Ciclo]])+(SECOND(Tabela6[[#This Row],[Tempo Ciclo]])/60)</f>
        <v>39.31666666666667</v>
      </c>
      <c r="AQ1022" s="7" t="str">
        <f>TEXT(Tabela6[[#This Row],[Início Viagem]],"dd/mm/aaaa")</f>
        <v>11/07/2024</v>
      </c>
    </row>
    <row r="1023" spans="1:43" x14ac:dyDescent="0.3">
      <c r="A1023" s="7" t="s">
        <v>2240</v>
      </c>
      <c r="B1023" s="7" t="s">
        <v>748</v>
      </c>
      <c r="C1023" s="7" t="s">
        <v>49</v>
      </c>
      <c r="D1023" s="7">
        <v>29.78</v>
      </c>
      <c r="E1023" s="46">
        <v>45484.275185185186</v>
      </c>
      <c r="F1023" s="46">
        <v>45484.363807870373</v>
      </c>
      <c r="G1023" s="7" t="s">
        <v>2104</v>
      </c>
      <c r="H1023" s="7" t="s">
        <v>2105</v>
      </c>
      <c r="I1023" s="16">
        <v>8.3900462962962968E-2</v>
      </c>
      <c r="J1023" s="16">
        <v>8.8622685185185179E-2</v>
      </c>
      <c r="K1023" s="45">
        <v>0</v>
      </c>
      <c r="L1023" s="45">
        <v>4.3946759259259262E-2</v>
      </c>
      <c r="M1023" s="45">
        <v>0</v>
      </c>
      <c r="N1023" s="45">
        <v>3.9097222222222221E-2</v>
      </c>
      <c r="O1023" s="45">
        <v>0</v>
      </c>
      <c r="P1023" s="45">
        <v>8.8611111111111113E-2</v>
      </c>
      <c r="Q1023" s="45">
        <v>0</v>
      </c>
      <c r="R1023" s="7" t="s">
        <v>1926</v>
      </c>
      <c r="S1023" s="7" t="s">
        <v>3706</v>
      </c>
      <c r="U1023" s="46">
        <v>45484.301446759258</v>
      </c>
      <c r="V1023" s="46">
        <v>45484.316724537035</v>
      </c>
      <c r="W1023" s="45">
        <v>1.5266203703703704E-2</v>
      </c>
      <c r="X1023" s="45">
        <v>0</v>
      </c>
      <c r="Y1023" s="46">
        <v>45484.316770833335</v>
      </c>
      <c r="Z1023" s="46">
        <v>45484.31759259259</v>
      </c>
      <c r="AA1023" s="45">
        <v>8.2175925925925927E-4</v>
      </c>
      <c r="AB1023" s="45">
        <v>0</v>
      </c>
      <c r="AC1023" s="46">
        <v>45484.358611111114</v>
      </c>
      <c r="AD1023" s="46">
        <v>45484.36377314815</v>
      </c>
      <c r="AE1023" s="45">
        <v>5.1504629629629626E-3</v>
      </c>
      <c r="AF1023" s="45">
        <v>0</v>
      </c>
      <c r="AG1023" s="46">
        <v>45484.36377314815</v>
      </c>
      <c r="AH1023" s="46">
        <v>45484.363807870373</v>
      </c>
      <c r="AI1023" s="45">
        <v>3.4722222222222222E-5</v>
      </c>
      <c r="AJ1023" s="45">
        <v>0</v>
      </c>
      <c r="AK1023" s="7" t="s">
        <v>2179</v>
      </c>
      <c r="AL1023" s="7" t="s">
        <v>3707</v>
      </c>
      <c r="AM1023" s="45">
        <f>Tabela6[[#This Row],[Tempo]]+Tabela6[[#This Row],[Tempo5]]+Tabela6[[#This Row],[Tempo7]]+Tabela6[[#This Row],[Tempo9]]</f>
        <v>2.1273148148148145E-2</v>
      </c>
      <c r="AN1023" s="44">
        <f>(HOUR(Tabela6[[#This Row],[Tempo Fixo]])*60)+MINUTE(Tabela6[[#This Row],[Tempo Fixo]])+(SECOND(Tabela6[[#This Row],[Tempo Fixo]])/60)</f>
        <v>30.633333333333333</v>
      </c>
      <c r="AO1023" s="44">
        <f>(HOUR(Tabela6[[#This Row],[Tempo Viagem]])*60)+MINUTE(Tabela6[[#This Row],[Tempo Viagem]])+(SECOND(Tabela6[[#This Row],[Tempo Viagem]])/60)</f>
        <v>127.61666666666666</v>
      </c>
      <c r="AP1023" s="44">
        <f>(HOUR(Tabela6[[#This Row],[Tempo Ciclo]])*60)+MINUTE(Tabela6[[#This Row],[Tempo Ciclo]])+(SECOND(Tabela6[[#This Row],[Tempo Ciclo]])/60)</f>
        <v>120.81666666666666</v>
      </c>
      <c r="AQ1023" s="7" t="str">
        <f>TEXT(Tabela6[[#This Row],[Início Viagem]],"dd/mm/aaaa")</f>
        <v>11/07/2024</v>
      </c>
    </row>
    <row r="1024" spans="1:43" x14ac:dyDescent="0.3">
      <c r="A1024" s="7" t="s">
        <v>2240</v>
      </c>
      <c r="B1024" s="7" t="s">
        <v>748</v>
      </c>
      <c r="C1024" s="7" t="s">
        <v>49</v>
      </c>
      <c r="D1024" s="7">
        <v>30.36</v>
      </c>
      <c r="E1024" s="46">
        <v>45484.363807870373</v>
      </c>
      <c r="F1024" s="46">
        <v>45484.440497685187</v>
      </c>
      <c r="G1024" s="7" t="s">
        <v>2104</v>
      </c>
      <c r="H1024" s="7" t="s">
        <v>2105</v>
      </c>
      <c r="I1024" s="16">
        <v>7.0219907407407411E-2</v>
      </c>
      <c r="J1024" s="16">
        <v>7.6689814814814808E-2</v>
      </c>
      <c r="K1024" s="45">
        <v>0</v>
      </c>
      <c r="L1024" s="45">
        <v>3.5173611111111114E-2</v>
      </c>
      <c r="M1024" s="45">
        <v>0</v>
      </c>
      <c r="N1024" s="45">
        <v>3.4155092592592591E-2</v>
      </c>
      <c r="O1024" s="45">
        <v>0</v>
      </c>
      <c r="P1024" s="45">
        <v>7.6678240740740741E-2</v>
      </c>
      <c r="Q1024" s="45">
        <v>0</v>
      </c>
      <c r="R1024" s="7" t="s">
        <v>1926</v>
      </c>
      <c r="S1024" s="7" t="s">
        <v>3708</v>
      </c>
      <c r="U1024" s="46">
        <v>45484.393333333333</v>
      </c>
      <c r="V1024" s="46">
        <v>45484.400405092594</v>
      </c>
      <c r="W1024" s="45">
        <v>7.060185185185185E-3</v>
      </c>
      <c r="X1024" s="45">
        <v>0</v>
      </c>
      <c r="Y1024" s="46">
        <v>45484.400451388887</v>
      </c>
      <c r="Z1024" s="46">
        <v>45484.401319444441</v>
      </c>
      <c r="AA1024" s="45">
        <v>8.6805555555555551E-4</v>
      </c>
      <c r="AB1024" s="45">
        <v>0</v>
      </c>
      <c r="AC1024" s="46">
        <v>45484.438587962963</v>
      </c>
      <c r="AD1024" s="46">
        <v>45484.440474537034</v>
      </c>
      <c r="AE1024" s="45">
        <v>1.8749999999999999E-3</v>
      </c>
      <c r="AF1024" s="45">
        <v>0</v>
      </c>
      <c r="AG1024" s="46">
        <v>45484.440474537034</v>
      </c>
      <c r="AH1024" s="46">
        <v>45484.440497685187</v>
      </c>
      <c r="AI1024" s="45">
        <v>2.3148148148148147E-5</v>
      </c>
      <c r="AJ1024" s="45">
        <v>0</v>
      </c>
      <c r="AK1024" s="7" t="s">
        <v>3709</v>
      </c>
      <c r="AL1024" s="7" t="s">
        <v>3457</v>
      </c>
      <c r="AM1024" s="45">
        <f>Tabela6[[#This Row],[Tempo]]+Tabela6[[#This Row],[Tempo5]]+Tabela6[[#This Row],[Tempo7]]+Tabela6[[#This Row],[Tempo9]]</f>
        <v>9.8263888888888897E-3</v>
      </c>
      <c r="AN1024" s="44">
        <f>(HOUR(Tabela6[[#This Row],[Tempo Fixo]])*60)+MINUTE(Tabela6[[#This Row],[Tempo Fixo]])+(SECOND(Tabela6[[#This Row],[Tempo Fixo]])/60)</f>
        <v>14.15</v>
      </c>
      <c r="AO1024" s="44">
        <f>(HOUR(Tabela6[[#This Row],[Tempo Viagem]])*60)+MINUTE(Tabela6[[#This Row],[Tempo Viagem]])+(SECOND(Tabela6[[#This Row],[Tempo Viagem]])/60)</f>
        <v>110.43333333333334</v>
      </c>
      <c r="AP1024" s="44">
        <f>(HOUR(Tabela6[[#This Row],[Tempo Ciclo]])*60)+MINUTE(Tabela6[[#This Row],[Tempo Ciclo]])+(SECOND(Tabela6[[#This Row],[Tempo Ciclo]])/60)</f>
        <v>101.11666666666666</v>
      </c>
      <c r="AQ1024" s="7" t="str">
        <f>TEXT(Tabela6[[#This Row],[Início Viagem]],"dd/mm/aaaa")</f>
        <v>11/07/2024</v>
      </c>
    </row>
    <row r="1025" spans="1:43" x14ac:dyDescent="0.3">
      <c r="A1025" s="7" t="s">
        <v>2240</v>
      </c>
      <c r="B1025" s="7" t="s">
        <v>748</v>
      </c>
      <c r="C1025" s="7" t="s">
        <v>49</v>
      </c>
      <c r="D1025" s="7">
        <v>33.36</v>
      </c>
      <c r="E1025" s="46">
        <v>45484.440497685187</v>
      </c>
      <c r="F1025" s="46">
        <v>45484.531944444447</v>
      </c>
      <c r="G1025" s="7" t="s">
        <v>2104</v>
      </c>
      <c r="H1025" s="7" t="s">
        <v>2105</v>
      </c>
      <c r="I1025" s="16">
        <v>6.5532407407407414E-2</v>
      </c>
      <c r="J1025" s="16">
        <v>9.1446759259259255E-2</v>
      </c>
      <c r="K1025" s="45">
        <v>0</v>
      </c>
      <c r="L1025" s="45">
        <v>2.8090277777777777E-2</v>
      </c>
      <c r="M1025" s="45">
        <v>0</v>
      </c>
      <c r="N1025" s="45">
        <v>3.5196759259259261E-2</v>
      </c>
      <c r="O1025" s="45">
        <v>0</v>
      </c>
      <c r="P1025" s="45">
        <v>9.1435185185185189E-2</v>
      </c>
      <c r="Q1025" s="45">
        <v>0</v>
      </c>
      <c r="R1025" s="7" t="s">
        <v>1926</v>
      </c>
      <c r="S1025" s="7" t="s">
        <v>3710</v>
      </c>
      <c r="U1025" s="46">
        <v>45484.4768287037</v>
      </c>
      <c r="V1025" s="46">
        <v>45484.479988425926</v>
      </c>
      <c r="W1025" s="45">
        <v>3.1481481481481482E-3</v>
      </c>
      <c r="X1025" s="45">
        <v>0</v>
      </c>
      <c r="Y1025" s="46">
        <v>45484.480034722219</v>
      </c>
      <c r="Z1025" s="46">
        <v>45484.482233796298</v>
      </c>
      <c r="AA1025" s="45">
        <v>2.1990740740740742E-3</v>
      </c>
      <c r="AB1025" s="45">
        <v>0</v>
      </c>
      <c r="AC1025" s="46">
        <v>45484.530636574076</v>
      </c>
      <c r="AD1025" s="46">
        <v>45484.531909722224</v>
      </c>
      <c r="AE1025" s="45">
        <v>1.261574074074074E-3</v>
      </c>
      <c r="AF1025" s="45">
        <v>0</v>
      </c>
      <c r="AG1025" s="46">
        <v>45484.531909722224</v>
      </c>
      <c r="AH1025" s="46">
        <v>45484.531944444447</v>
      </c>
      <c r="AI1025" s="45">
        <v>3.4722222222222222E-5</v>
      </c>
      <c r="AJ1025" s="45">
        <v>0</v>
      </c>
      <c r="AK1025" s="7" t="s">
        <v>3711</v>
      </c>
      <c r="AL1025" s="7" t="s">
        <v>2143</v>
      </c>
      <c r="AM1025" s="45">
        <f>Tabela6[[#This Row],[Tempo]]+Tabela6[[#This Row],[Tempo5]]+Tabela6[[#This Row],[Tempo7]]+Tabela6[[#This Row],[Tempo9]]</f>
        <v>6.6435185185185182E-3</v>
      </c>
      <c r="AN1025" s="44">
        <f>(HOUR(Tabela6[[#This Row],[Tempo Fixo]])*60)+MINUTE(Tabela6[[#This Row],[Tempo Fixo]])+(SECOND(Tabela6[[#This Row],[Tempo Fixo]])/60)</f>
        <v>9.5666666666666664</v>
      </c>
      <c r="AO1025" s="44">
        <f>(HOUR(Tabela6[[#This Row],[Tempo Viagem]])*60)+MINUTE(Tabela6[[#This Row],[Tempo Viagem]])+(SECOND(Tabela6[[#This Row],[Tempo Viagem]])/60)</f>
        <v>131.68333333333334</v>
      </c>
      <c r="AP1025" s="44">
        <f>(HOUR(Tabela6[[#This Row],[Tempo Ciclo]])*60)+MINUTE(Tabela6[[#This Row],[Tempo Ciclo]])+(SECOND(Tabela6[[#This Row],[Tempo Ciclo]])/60)</f>
        <v>94.36666666666666</v>
      </c>
      <c r="AQ1025" s="7" t="str">
        <f>TEXT(Tabela6[[#This Row],[Início Viagem]],"dd/mm/aaaa")</f>
        <v>11/07/2024</v>
      </c>
    </row>
    <row r="1026" spans="1:43" x14ac:dyDescent="0.3">
      <c r="A1026" s="7" t="s">
        <v>2240</v>
      </c>
      <c r="B1026" s="7" t="s">
        <v>748</v>
      </c>
      <c r="C1026" s="7" t="s">
        <v>49</v>
      </c>
      <c r="D1026" s="7">
        <v>34.700000000000003</v>
      </c>
      <c r="E1026" s="46">
        <v>45485.222280092596</v>
      </c>
      <c r="F1026" s="46">
        <v>45485.270092592589</v>
      </c>
      <c r="G1026" s="7" t="s">
        <v>2104</v>
      </c>
      <c r="H1026" s="7" t="s">
        <v>2105</v>
      </c>
      <c r="I1026" s="16">
        <v>2.5694444444444443E-2</v>
      </c>
      <c r="J1026" s="16">
        <v>4.7812500000000001E-2</v>
      </c>
      <c r="K1026" s="45">
        <v>0</v>
      </c>
      <c r="L1026" s="45">
        <v>4.7754629629629633E-2</v>
      </c>
      <c r="M1026" s="45">
        <v>0</v>
      </c>
      <c r="N1026" s="45">
        <v>0</v>
      </c>
      <c r="O1026" s="45">
        <v>0</v>
      </c>
      <c r="P1026" s="45">
        <v>4.7800925925925927E-2</v>
      </c>
      <c r="Q1026" s="45">
        <v>1.954861111111111E-2</v>
      </c>
      <c r="R1026" s="7" t="s">
        <v>1926</v>
      </c>
      <c r="S1026" s="7" t="s">
        <v>3712</v>
      </c>
      <c r="U1026" s="46"/>
      <c r="V1026" s="46"/>
      <c r="W1026" s="45">
        <v>0</v>
      </c>
      <c r="X1026" s="45">
        <v>0</v>
      </c>
      <c r="Y1026" s="46"/>
      <c r="Z1026" s="46"/>
      <c r="AA1026" s="45">
        <v>0</v>
      </c>
      <c r="AB1026" s="45">
        <v>0</v>
      </c>
      <c r="AC1026" s="46">
        <v>45485.268333333333</v>
      </c>
      <c r="AD1026" s="46">
        <v>45485.27003472222</v>
      </c>
      <c r="AE1026" s="45">
        <v>1.6898148148148148E-3</v>
      </c>
      <c r="AF1026" s="45">
        <v>0</v>
      </c>
      <c r="AG1026" s="46">
        <v>45485.27003472222</v>
      </c>
      <c r="AH1026" s="46">
        <v>45485.270092592589</v>
      </c>
      <c r="AI1026" s="45">
        <v>5.7870370370370373E-5</v>
      </c>
      <c r="AJ1026" s="45">
        <v>0</v>
      </c>
      <c r="AK1026" s="7" t="s">
        <v>2339</v>
      </c>
      <c r="AL1026" s="7" t="s">
        <v>3611</v>
      </c>
      <c r="AM1026" s="45">
        <f>Tabela6[[#This Row],[Tempo]]+Tabela6[[#This Row],[Tempo5]]+Tabela6[[#This Row],[Tempo7]]+Tabela6[[#This Row],[Tempo9]]</f>
        <v>1.7476851851851852E-3</v>
      </c>
      <c r="AN1026" s="44">
        <f>(HOUR(Tabela6[[#This Row],[Tempo Fixo]])*60)+MINUTE(Tabela6[[#This Row],[Tempo Fixo]])+(SECOND(Tabela6[[#This Row],[Tempo Fixo]])/60)</f>
        <v>2.5166666666666666</v>
      </c>
      <c r="AO1026" s="44">
        <f>(HOUR(Tabela6[[#This Row],[Tempo Viagem]])*60)+MINUTE(Tabela6[[#This Row],[Tempo Viagem]])+(SECOND(Tabela6[[#This Row],[Tempo Viagem]])/60)</f>
        <v>68.849999999999994</v>
      </c>
      <c r="AP1026" s="44">
        <f>(HOUR(Tabela6[[#This Row],[Tempo Ciclo]])*60)+MINUTE(Tabela6[[#This Row],[Tempo Ciclo]])+(SECOND(Tabela6[[#This Row],[Tempo Ciclo]])/60)</f>
        <v>37</v>
      </c>
      <c r="AQ1026" s="7" t="str">
        <f>TEXT(Tabela6[[#This Row],[Início Viagem]],"dd/mm/aaaa")</f>
        <v>12/07/2024</v>
      </c>
    </row>
    <row r="1027" spans="1:43" x14ac:dyDescent="0.3">
      <c r="A1027" s="7" t="s">
        <v>2240</v>
      </c>
      <c r="B1027" s="7" t="s">
        <v>748</v>
      </c>
      <c r="C1027" s="7" t="s">
        <v>49</v>
      </c>
      <c r="D1027" s="7">
        <v>33.71</v>
      </c>
      <c r="E1027" s="46">
        <v>45485.270092592589</v>
      </c>
      <c r="F1027" s="46">
        <v>45485.343726851854</v>
      </c>
      <c r="G1027" s="7" t="s">
        <v>2104</v>
      </c>
      <c r="H1027" s="7" t="s">
        <v>2105</v>
      </c>
      <c r="I1027" s="16">
        <v>6.1932870370370367E-2</v>
      </c>
      <c r="J1027" s="16">
        <v>7.363425925925926E-2</v>
      </c>
      <c r="K1027" s="45">
        <v>0</v>
      </c>
      <c r="L1027" s="45">
        <v>2.7442129629629629E-2</v>
      </c>
      <c r="M1027" s="45">
        <v>0</v>
      </c>
      <c r="N1027" s="45">
        <v>3.2916666666666664E-2</v>
      </c>
      <c r="O1027" s="45">
        <v>0</v>
      </c>
      <c r="P1027" s="45">
        <v>7.362268518518518E-2</v>
      </c>
      <c r="Q1027" s="45">
        <v>0</v>
      </c>
      <c r="R1027" s="7" t="s">
        <v>1926</v>
      </c>
      <c r="S1027" s="7" t="s">
        <v>3713</v>
      </c>
      <c r="U1027" s="46">
        <v>45485.297164351854</v>
      </c>
      <c r="V1027" s="46">
        <v>45485.305891203701</v>
      </c>
      <c r="W1027" s="45">
        <v>8.7152777777777784E-3</v>
      </c>
      <c r="X1027" s="45">
        <v>0</v>
      </c>
      <c r="Y1027" s="46">
        <v>45485.305937500001</v>
      </c>
      <c r="Z1027" s="46">
        <v>45485.307500000003</v>
      </c>
      <c r="AA1027" s="45">
        <v>1.5625000000000001E-3</v>
      </c>
      <c r="AB1027" s="45">
        <v>0</v>
      </c>
      <c r="AC1027" s="46">
        <v>45485.343043981484</v>
      </c>
      <c r="AD1027" s="46">
        <v>45485.3437037037</v>
      </c>
      <c r="AE1027" s="45">
        <v>6.4814814814814813E-4</v>
      </c>
      <c r="AF1027" s="45">
        <v>0</v>
      </c>
      <c r="AG1027" s="46">
        <v>45485.343715277777</v>
      </c>
      <c r="AH1027" s="46">
        <v>45485.343726851854</v>
      </c>
      <c r="AI1027" s="45">
        <v>1.1574074074074073E-5</v>
      </c>
      <c r="AJ1027" s="45">
        <v>0</v>
      </c>
      <c r="AK1027" s="7" t="s">
        <v>2146</v>
      </c>
      <c r="AL1027" s="7" t="s">
        <v>2138</v>
      </c>
      <c r="AM1027" s="45">
        <f>Tabela6[[#This Row],[Tempo]]+Tabela6[[#This Row],[Tempo5]]+Tabela6[[#This Row],[Tempo7]]+Tabela6[[#This Row],[Tempo9]]</f>
        <v>1.0937499999999999E-2</v>
      </c>
      <c r="AN1027" s="44">
        <f>(HOUR(Tabela6[[#This Row],[Tempo Fixo]])*60)+MINUTE(Tabela6[[#This Row],[Tempo Fixo]])+(SECOND(Tabela6[[#This Row],[Tempo Fixo]])/60)</f>
        <v>15.75</v>
      </c>
      <c r="AO1027" s="44">
        <f>(HOUR(Tabela6[[#This Row],[Tempo Viagem]])*60)+MINUTE(Tabela6[[#This Row],[Tempo Viagem]])+(SECOND(Tabela6[[#This Row],[Tempo Viagem]])/60)</f>
        <v>106.03333333333333</v>
      </c>
      <c r="AP1027" s="44">
        <f>(HOUR(Tabela6[[#This Row],[Tempo Ciclo]])*60)+MINUTE(Tabela6[[#This Row],[Tempo Ciclo]])+(SECOND(Tabela6[[#This Row],[Tempo Ciclo]])/60)</f>
        <v>89.183333333333337</v>
      </c>
      <c r="AQ1027" s="7" t="str">
        <f>TEXT(Tabela6[[#This Row],[Início Viagem]],"dd/mm/aaaa")</f>
        <v>12/07/2024</v>
      </c>
    </row>
    <row r="1028" spans="1:43" x14ac:dyDescent="0.3">
      <c r="A1028" s="7" t="s">
        <v>2240</v>
      </c>
      <c r="B1028" s="7" t="s">
        <v>748</v>
      </c>
      <c r="C1028" s="7" t="s">
        <v>49</v>
      </c>
      <c r="D1028" s="7">
        <v>33.729999999999997</v>
      </c>
      <c r="E1028" s="46">
        <v>45485.343726851854</v>
      </c>
      <c r="F1028" s="46">
        <v>45485.406898148147</v>
      </c>
      <c r="G1028" s="7" t="s">
        <v>2104</v>
      </c>
      <c r="H1028" s="7" t="s">
        <v>2105</v>
      </c>
      <c r="I1028" s="16">
        <v>4.9652777777777775E-2</v>
      </c>
      <c r="J1028" s="16">
        <v>6.3171296296296295E-2</v>
      </c>
      <c r="K1028" s="45">
        <v>0</v>
      </c>
      <c r="L1028" s="45">
        <v>2.5567129629629631E-2</v>
      </c>
      <c r="M1028" s="45">
        <v>0</v>
      </c>
      <c r="N1028" s="45">
        <v>2.2800925925925926E-2</v>
      </c>
      <c r="O1028" s="45">
        <v>0</v>
      </c>
      <c r="P1028" s="45">
        <v>6.3159722222222228E-2</v>
      </c>
      <c r="Q1028" s="45">
        <v>0</v>
      </c>
      <c r="R1028" s="7" t="s">
        <v>1926</v>
      </c>
      <c r="S1028" s="7" t="s">
        <v>3714</v>
      </c>
      <c r="U1028" s="46">
        <v>45485.369039351855</v>
      </c>
      <c r="V1028" s="46">
        <v>45485.371655092589</v>
      </c>
      <c r="W1028" s="45">
        <v>2.6041666666666665E-3</v>
      </c>
      <c r="X1028" s="45">
        <v>0</v>
      </c>
      <c r="Y1028" s="46">
        <v>45485.371724537035</v>
      </c>
      <c r="Z1028" s="46">
        <v>45485.37295138889</v>
      </c>
      <c r="AA1028" s="45">
        <v>1.2268518518518518E-3</v>
      </c>
      <c r="AB1028" s="45">
        <v>0</v>
      </c>
      <c r="AC1028" s="46">
        <v>45485.406168981484</v>
      </c>
      <c r="AD1028" s="46">
        <v>45485.406840277778</v>
      </c>
      <c r="AE1028" s="45">
        <v>6.5972222222222224E-4</v>
      </c>
      <c r="AF1028" s="45">
        <v>0</v>
      </c>
      <c r="AG1028" s="46">
        <v>45485.406840277778</v>
      </c>
      <c r="AH1028" s="46">
        <v>45485.406898148147</v>
      </c>
      <c r="AI1028" s="45">
        <v>5.7870370370370373E-5</v>
      </c>
      <c r="AJ1028" s="45">
        <v>0</v>
      </c>
      <c r="AK1028" s="7" t="s">
        <v>2120</v>
      </c>
      <c r="AL1028" s="7" t="s">
        <v>2207</v>
      </c>
      <c r="AM1028" s="45">
        <f>Tabela6[[#This Row],[Tempo]]+Tabela6[[#This Row],[Tempo5]]+Tabela6[[#This Row],[Tempo7]]+Tabela6[[#This Row],[Tempo9]]</f>
        <v>4.5486111111111109E-3</v>
      </c>
      <c r="AN1028" s="44">
        <f>(HOUR(Tabela6[[#This Row],[Tempo Fixo]])*60)+MINUTE(Tabela6[[#This Row],[Tempo Fixo]])+(SECOND(Tabela6[[#This Row],[Tempo Fixo]])/60)</f>
        <v>6.55</v>
      </c>
      <c r="AO1028" s="44">
        <f>(HOUR(Tabela6[[#This Row],[Tempo Viagem]])*60)+MINUTE(Tabela6[[#This Row],[Tempo Viagem]])+(SECOND(Tabela6[[#This Row],[Tempo Viagem]])/60)</f>
        <v>90.966666666666669</v>
      </c>
      <c r="AP1028" s="44">
        <f>(HOUR(Tabela6[[#This Row],[Tempo Ciclo]])*60)+MINUTE(Tabela6[[#This Row],[Tempo Ciclo]])+(SECOND(Tabela6[[#This Row],[Tempo Ciclo]])/60)</f>
        <v>71.5</v>
      </c>
      <c r="AQ1028" s="7" t="str">
        <f>TEXT(Tabela6[[#This Row],[Início Viagem]],"dd/mm/aaaa")</f>
        <v>12/07/2024</v>
      </c>
    </row>
    <row r="1029" spans="1:43" x14ac:dyDescent="0.3">
      <c r="A1029" s="7" t="s">
        <v>2240</v>
      </c>
      <c r="B1029" s="7" t="s">
        <v>748</v>
      </c>
      <c r="C1029" s="7" t="s">
        <v>49</v>
      </c>
      <c r="D1029" s="7">
        <v>34.130000000000003</v>
      </c>
      <c r="E1029" s="46">
        <v>45485.406898148147</v>
      </c>
      <c r="F1029" s="46">
        <v>45485.480624999997</v>
      </c>
      <c r="G1029" s="7" t="s">
        <v>2104</v>
      </c>
      <c r="H1029" s="7" t="s">
        <v>2105</v>
      </c>
      <c r="I1029" s="16">
        <v>5.4050925925925926E-2</v>
      </c>
      <c r="J1029" s="16">
        <v>7.3726851851851849E-2</v>
      </c>
      <c r="K1029" s="45">
        <v>0</v>
      </c>
      <c r="L1029" s="45">
        <v>2.8912037037037038E-2</v>
      </c>
      <c r="M1029" s="45">
        <v>0</v>
      </c>
      <c r="N1029" s="45">
        <v>2.3541666666666666E-2</v>
      </c>
      <c r="O1029" s="45">
        <v>0</v>
      </c>
      <c r="P1029" s="45">
        <v>7.3715277777777782E-2</v>
      </c>
      <c r="Q1029" s="45">
        <v>0</v>
      </c>
      <c r="R1029" s="7" t="s">
        <v>1926</v>
      </c>
      <c r="S1029" s="7" t="s">
        <v>3715</v>
      </c>
      <c r="U1029" s="46">
        <v>45485.431516203702</v>
      </c>
      <c r="V1029" s="46">
        <v>45485.43378472222</v>
      </c>
      <c r="W1029" s="45">
        <v>2.2569444444444442E-3</v>
      </c>
      <c r="X1029" s="45">
        <v>0</v>
      </c>
      <c r="Y1029" s="46">
        <v>45485.433831018519</v>
      </c>
      <c r="Z1029" s="46">
        <v>45485.43540509259</v>
      </c>
      <c r="AA1029" s="45">
        <v>1.5740740740740741E-3</v>
      </c>
      <c r="AB1029" s="45">
        <v>0</v>
      </c>
      <c r="AC1029" s="46">
        <v>45485.477708333332</v>
      </c>
      <c r="AD1029" s="46">
        <v>45485.48060185185</v>
      </c>
      <c r="AE1029" s="45">
        <v>2.8819444444444444E-3</v>
      </c>
      <c r="AF1029" s="45">
        <v>0</v>
      </c>
      <c r="AG1029" s="46">
        <v>45485.48060185185</v>
      </c>
      <c r="AH1029" s="46">
        <v>45485.480624999997</v>
      </c>
      <c r="AI1029" s="45">
        <v>2.3148148148148147E-5</v>
      </c>
      <c r="AJ1029" s="45">
        <v>0</v>
      </c>
      <c r="AK1029" s="7" t="s">
        <v>2472</v>
      </c>
      <c r="AL1029" s="7" t="s">
        <v>2137</v>
      </c>
      <c r="AM1029" s="45">
        <f>Tabela6[[#This Row],[Tempo]]+Tabela6[[#This Row],[Tempo5]]+Tabela6[[#This Row],[Tempo7]]+Tabela6[[#This Row],[Tempo9]]</f>
        <v>6.7361111111111103E-3</v>
      </c>
      <c r="AN1029" s="44">
        <f>(HOUR(Tabela6[[#This Row],[Tempo Fixo]])*60)+MINUTE(Tabela6[[#This Row],[Tempo Fixo]])+(SECOND(Tabela6[[#This Row],[Tempo Fixo]])/60)</f>
        <v>9.6999999999999993</v>
      </c>
      <c r="AO1029" s="44">
        <f>(HOUR(Tabela6[[#This Row],[Tempo Viagem]])*60)+MINUTE(Tabela6[[#This Row],[Tempo Viagem]])+(SECOND(Tabela6[[#This Row],[Tempo Viagem]])/60)</f>
        <v>106.16666666666667</v>
      </c>
      <c r="AP1029" s="44">
        <f>(HOUR(Tabela6[[#This Row],[Tempo Ciclo]])*60)+MINUTE(Tabela6[[#This Row],[Tempo Ciclo]])+(SECOND(Tabela6[[#This Row],[Tempo Ciclo]])/60)</f>
        <v>77.833333333333329</v>
      </c>
      <c r="AQ1029" s="7" t="str">
        <f>TEXT(Tabela6[[#This Row],[Início Viagem]],"dd/mm/aaaa")</f>
        <v>12/07/2024</v>
      </c>
    </row>
    <row r="1030" spans="1:43" x14ac:dyDescent="0.3">
      <c r="A1030" s="7" t="s">
        <v>2240</v>
      </c>
      <c r="B1030" s="7" t="s">
        <v>748</v>
      </c>
      <c r="C1030" s="7" t="s">
        <v>49</v>
      </c>
      <c r="D1030" s="7">
        <v>33.590000000000003</v>
      </c>
      <c r="E1030" s="46">
        <v>45485.480624999997</v>
      </c>
      <c r="F1030" s="46">
        <v>45485.584502314814</v>
      </c>
      <c r="G1030" s="7" t="s">
        <v>2104</v>
      </c>
      <c r="H1030" s="7" t="s">
        <v>2105</v>
      </c>
      <c r="I1030" s="16">
        <v>5.7210648148148149E-2</v>
      </c>
      <c r="J1030" s="16">
        <v>0.10387731481481481</v>
      </c>
      <c r="K1030" s="45">
        <v>0</v>
      </c>
      <c r="L1030" s="45">
        <v>2.7696759259259258E-2</v>
      </c>
      <c r="M1030" s="45">
        <v>0</v>
      </c>
      <c r="N1030" s="45">
        <v>2.8541666666666667E-2</v>
      </c>
      <c r="O1030" s="45">
        <v>0</v>
      </c>
      <c r="P1030" s="45">
        <v>0.10386574074074074</v>
      </c>
      <c r="Q1030" s="45">
        <v>2.3645833333333335E-2</v>
      </c>
      <c r="R1030" s="7" t="s">
        <v>1926</v>
      </c>
      <c r="S1030" s="7" t="s">
        <v>3716</v>
      </c>
      <c r="U1030" s="46">
        <v>45485.505289351851</v>
      </c>
      <c r="V1030" s="46">
        <v>45485.512013888889</v>
      </c>
      <c r="W1030" s="45">
        <v>6.7129629629629631E-3</v>
      </c>
      <c r="X1030" s="45">
        <v>0</v>
      </c>
      <c r="Y1030" s="46">
        <v>45485.512071759258</v>
      </c>
      <c r="Z1030" s="46">
        <v>45485.512928240743</v>
      </c>
      <c r="AA1030" s="45">
        <v>8.564814814814815E-4</v>
      </c>
      <c r="AB1030" s="45">
        <v>0</v>
      </c>
      <c r="AC1030" s="46"/>
      <c r="AD1030" s="46"/>
      <c r="AE1030" s="45">
        <v>0</v>
      </c>
      <c r="AF1030" s="45">
        <v>0</v>
      </c>
      <c r="AG1030" s="46">
        <v>45485.584374999999</v>
      </c>
      <c r="AH1030" s="46">
        <v>45485.584502314814</v>
      </c>
      <c r="AI1030" s="45">
        <v>1.273148148148148E-4</v>
      </c>
      <c r="AJ1030" s="45">
        <v>0</v>
      </c>
      <c r="AK1030" s="7" t="s">
        <v>2213</v>
      </c>
      <c r="AL1030" s="7" t="s">
        <v>3270</v>
      </c>
      <c r="AM1030" s="45">
        <f>Tabela6[[#This Row],[Tempo]]+Tabela6[[#This Row],[Tempo5]]+Tabela6[[#This Row],[Tempo7]]+Tabela6[[#This Row],[Tempo9]]</f>
        <v>7.6967592592592591E-3</v>
      </c>
      <c r="AN1030" s="44">
        <f>(HOUR(Tabela6[[#This Row],[Tempo Fixo]])*60)+MINUTE(Tabela6[[#This Row],[Tempo Fixo]])+(SECOND(Tabela6[[#This Row],[Tempo Fixo]])/60)</f>
        <v>11.083333333333334</v>
      </c>
      <c r="AO1030" s="44">
        <f>(HOUR(Tabela6[[#This Row],[Tempo Viagem]])*60)+MINUTE(Tabela6[[#This Row],[Tempo Viagem]])+(SECOND(Tabela6[[#This Row],[Tempo Viagem]])/60)</f>
        <v>149.58333333333334</v>
      </c>
      <c r="AP1030" s="44">
        <f>(HOUR(Tabela6[[#This Row],[Tempo Ciclo]])*60)+MINUTE(Tabela6[[#This Row],[Tempo Ciclo]])+(SECOND(Tabela6[[#This Row],[Tempo Ciclo]])/60)</f>
        <v>82.38333333333334</v>
      </c>
      <c r="AQ1030" s="7" t="str">
        <f>TEXT(Tabela6[[#This Row],[Início Viagem]],"dd/mm/aaaa")</f>
        <v>12/07/2024</v>
      </c>
    </row>
    <row r="1031" spans="1:43" x14ac:dyDescent="0.3">
      <c r="A1031" s="7" t="s">
        <v>2240</v>
      </c>
      <c r="B1031" s="7" t="s">
        <v>748</v>
      </c>
      <c r="C1031" s="7" t="s">
        <v>49</v>
      </c>
      <c r="D1031" s="7">
        <v>31.24</v>
      </c>
      <c r="E1031" s="46">
        <v>45486.243761574071</v>
      </c>
      <c r="F1031" s="46">
        <v>45486.296481481484</v>
      </c>
      <c r="G1031" s="7" t="s">
        <v>2104</v>
      </c>
      <c r="H1031" s="7" t="s">
        <v>2105</v>
      </c>
      <c r="I1031" s="16">
        <v>2.7210648148148147E-2</v>
      </c>
      <c r="J1031" s="16">
        <v>5.271990740740741E-2</v>
      </c>
      <c r="K1031" s="45">
        <v>0</v>
      </c>
      <c r="L1031" s="45">
        <v>5.2696759259259263E-2</v>
      </c>
      <c r="M1031" s="45">
        <v>0</v>
      </c>
      <c r="N1031" s="45">
        <v>0</v>
      </c>
      <c r="O1031" s="45">
        <v>0</v>
      </c>
      <c r="P1031" s="45">
        <v>5.2708333333333336E-2</v>
      </c>
      <c r="Q1031" s="45">
        <v>0</v>
      </c>
      <c r="R1031" s="7" t="s">
        <v>1800</v>
      </c>
      <c r="S1031" s="7" t="s">
        <v>3717</v>
      </c>
      <c r="U1031" s="46"/>
      <c r="V1031" s="46"/>
      <c r="W1031" s="45">
        <v>0</v>
      </c>
      <c r="X1031" s="45">
        <v>0</v>
      </c>
      <c r="Y1031" s="46"/>
      <c r="Z1031" s="46"/>
      <c r="AA1031" s="45">
        <v>0</v>
      </c>
      <c r="AB1031" s="45">
        <v>0</v>
      </c>
      <c r="AC1031" s="46">
        <v>45486.293124999997</v>
      </c>
      <c r="AD1031" s="46">
        <v>45486.296458333331</v>
      </c>
      <c r="AE1031" s="45">
        <v>3.3333333333333335E-3</v>
      </c>
      <c r="AF1031" s="45">
        <v>0</v>
      </c>
      <c r="AG1031" s="46">
        <v>45486.296458333331</v>
      </c>
      <c r="AH1031" s="46">
        <v>45486.296481481484</v>
      </c>
      <c r="AI1031" s="45">
        <v>2.3148148148148147E-5</v>
      </c>
      <c r="AJ1031" s="45">
        <v>0</v>
      </c>
      <c r="AK1031" s="7" t="s">
        <v>2339</v>
      </c>
      <c r="AL1031" s="7" t="s">
        <v>2206</v>
      </c>
      <c r="AM1031" s="45">
        <f>Tabela6[[#This Row],[Tempo]]+Tabela6[[#This Row],[Tempo5]]+Tabela6[[#This Row],[Tempo7]]+Tabela6[[#This Row],[Tempo9]]</f>
        <v>3.3564814814814816E-3</v>
      </c>
      <c r="AN1031" s="44">
        <f>(HOUR(Tabela6[[#This Row],[Tempo Fixo]])*60)+MINUTE(Tabela6[[#This Row],[Tempo Fixo]])+(SECOND(Tabela6[[#This Row],[Tempo Fixo]])/60)</f>
        <v>4.833333333333333</v>
      </c>
      <c r="AO1031" s="44">
        <f>(HOUR(Tabela6[[#This Row],[Tempo Viagem]])*60)+MINUTE(Tabela6[[#This Row],[Tempo Viagem]])+(SECOND(Tabela6[[#This Row],[Tempo Viagem]])/60)</f>
        <v>75.916666666666671</v>
      </c>
      <c r="AP1031" s="44">
        <f>(HOUR(Tabela6[[#This Row],[Tempo Ciclo]])*60)+MINUTE(Tabela6[[#This Row],[Tempo Ciclo]])+(SECOND(Tabela6[[#This Row],[Tempo Ciclo]])/60)</f>
        <v>39.18333333333333</v>
      </c>
      <c r="AQ1031" s="7" t="str">
        <f>TEXT(Tabela6[[#This Row],[Início Viagem]],"dd/mm/aaaa")</f>
        <v>13/07/2024</v>
      </c>
    </row>
    <row r="1032" spans="1:43" x14ac:dyDescent="0.3">
      <c r="A1032" s="7" t="s">
        <v>2240</v>
      </c>
      <c r="B1032" s="7" t="s">
        <v>748</v>
      </c>
      <c r="C1032" s="7" t="s">
        <v>49</v>
      </c>
      <c r="D1032" s="7">
        <v>35.54</v>
      </c>
      <c r="E1032" s="46">
        <v>45486.296481481484</v>
      </c>
      <c r="F1032" s="46">
        <v>45486.36277777778</v>
      </c>
      <c r="G1032" s="7" t="s">
        <v>2104</v>
      </c>
      <c r="H1032" s="7" t="s">
        <v>2105</v>
      </c>
      <c r="I1032" s="16">
        <v>5.5752314814814817E-2</v>
      </c>
      <c r="J1032" s="16">
        <v>6.6296296296296298E-2</v>
      </c>
      <c r="K1032" s="45">
        <v>0</v>
      </c>
      <c r="L1032" s="45">
        <v>2.9479166666666667E-2</v>
      </c>
      <c r="M1032" s="45">
        <v>0</v>
      </c>
      <c r="N1032" s="45">
        <v>2.4872685185185185E-2</v>
      </c>
      <c r="O1032" s="45">
        <v>0</v>
      </c>
      <c r="P1032" s="45">
        <v>6.6284722222222217E-2</v>
      </c>
      <c r="Q1032" s="45">
        <v>0</v>
      </c>
      <c r="R1032" s="7" t="s">
        <v>1926</v>
      </c>
      <c r="S1032" s="7" t="s">
        <v>3718</v>
      </c>
      <c r="U1032" s="46">
        <v>45486.320648148147</v>
      </c>
      <c r="V1032" s="46">
        <v>45486.325277777774</v>
      </c>
      <c r="W1032" s="45">
        <v>4.6180555555555558E-3</v>
      </c>
      <c r="X1032" s="45">
        <v>0</v>
      </c>
      <c r="Y1032" s="46">
        <v>45486.325358796297</v>
      </c>
      <c r="Z1032" s="46">
        <v>45486.326747685183</v>
      </c>
      <c r="AA1032" s="45">
        <v>1.3888888888888889E-3</v>
      </c>
      <c r="AB1032" s="45">
        <v>0</v>
      </c>
      <c r="AC1032" s="46">
        <v>45486.358888888892</v>
      </c>
      <c r="AD1032" s="46">
        <v>45486.362743055557</v>
      </c>
      <c r="AE1032" s="45">
        <v>3.8541666666666668E-3</v>
      </c>
      <c r="AF1032" s="45">
        <v>0</v>
      </c>
      <c r="AG1032" s="46">
        <v>45486.362754629627</v>
      </c>
      <c r="AH1032" s="46">
        <v>45486.36277777778</v>
      </c>
      <c r="AI1032" s="45">
        <v>2.3148148148148147E-5</v>
      </c>
      <c r="AJ1032" s="45">
        <v>0</v>
      </c>
      <c r="AK1032" s="7" t="s">
        <v>2141</v>
      </c>
      <c r="AL1032" s="7" t="s">
        <v>2146</v>
      </c>
      <c r="AM1032" s="45">
        <f>Tabela6[[#This Row],[Tempo]]+Tabela6[[#This Row],[Tempo5]]+Tabela6[[#This Row],[Tempo7]]+Tabela6[[#This Row],[Tempo9]]</f>
        <v>9.884259259259261E-3</v>
      </c>
      <c r="AN1032" s="44">
        <f>(HOUR(Tabela6[[#This Row],[Tempo Fixo]])*60)+MINUTE(Tabela6[[#This Row],[Tempo Fixo]])+(SECOND(Tabela6[[#This Row],[Tempo Fixo]])/60)</f>
        <v>14.233333333333333</v>
      </c>
      <c r="AO1032" s="44">
        <f>(HOUR(Tabela6[[#This Row],[Tempo Viagem]])*60)+MINUTE(Tabela6[[#This Row],[Tempo Viagem]])+(SECOND(Tabela6[[#This Row],[Tempo Viagem]])/60)</f>
        <v>95.466666666666669</v>
      </c>
      <c r="AP1032" s="44">
        <f>(HOUR(Tabela6[[#This Row],[Tempo Ciclo]])*60)+MINUTE(Tabela6[[#This Row],[Tempo Ciclo]])+(SECOND(Tabela6[[#This Row],[Tempo Ciclo]])/60)</f>
        <v>80.283333333333331</v>
      </c>
      <c r="AQ1032" s="7" t="str">
        <f>TEXT(Tabela6[[#This Row],[Início Viagem]],"dd/mm/aaaa")</f>
        <v>13/07/2024</v>
      </c>
    </row>
    <row r="1033" spans="1:43" x14ac:dyDescent="0.3">
      <c r="A1033" s="7" t="s">
        <v>2240</v>
      </c>
      <c r="B1033" s="7" t="s">
        <v>748</v>
      </c>
      <c r="C1033" s="7" t="s">
        <v>49</v>
      </c>
      <c r="D1033" s="7">
        <v>33.04</v>
      </c>
      <c r="E1033" s="46">
        <v>45486.36277777778</v>
      </c>
      <c r="F1033" s="46">
        <v>45486.427118055559</v>
      </c>
      <c r="G1033" s="7" t="s">
        <v>2104</v>
      </c>
      <c r="H1033" s="7" t="s">
        <v>2105</v>
      </c>
      <c r="I1033" s="16">
        <v>5.3587962962962962E-2</v>
      </c>
      <c r="J1033" s="16">
        <v>6.4340277777777774E-2</v>
      </c>
      <c r="K1033" s="45">
        <v>0</v>
      </c>
      <c r="L1033" s="45">
        <v>2.9409722222222223E-2</v>
      </c>
      <c r="M1033" s="45">
        <v>0</v>
      </c>
      <c r="N1033" s="45">
        <v>2.2905092592592591E-2</v>
      </c>
      <c r="O1033" s="45">
        <v>0</v>
      </c>
      <c r="P1033" s="45">
        <v>6.4328703703703707E-2</v>
      </c>
      <c r="Q1033" s="45">
        <v>0</v>
      </c>
      <c r="R1033" s="7" t="s">
        <v>1926</v>
      </c>
      <c r="S1033" s="7" t="s">
        <v>3719</v>
      </c>
      <c r="U1033" s="46">
        <v>45486.391122685185</v>
      </c>
      <c r="V1033" s="46">
        <v>45486.39329861111</v>
      </c>
      <c r="W1033" s="45">
        <v>2.1643518518518518E-3</v>
      </c>
      <c r="X1033" s="45">
        <v>0</v>
      </c>
      <c r="Y1033" s="46">
        <v>45486.39334490741</v>
      </c>
      <c r="Z1033" s="46">
        <v>45486.394594907404</v>
      </c>
      <c r="AA1033" s="45">
        <v>1.238425925925926E-3</v>
      </c>
      <c r="AB1033" s="45">
        <v>0</v>
      </c>
      <c r="AC1033" s="46">
        <v>45486.422754629632</v>
      </c>
      <c r="AD1033" s="46">
        <v>45486.427094907405</v>
      </c>
      <c r="AE1033" s="45">
        <v>4.3287037037037035E-3</v>
      </c>
      <c r="AF1033" s="45">
        <v>0</v>
      </c>
      <c r="AG1033" s="46">
        <v>45486.427094907405</v>
      </c>
      <c r="AH1033" s="46">
        <v>45486.427118055559</v>
      </c>
      <c r="AI1033" s="45">
        <v>2.3148148148148147E-5</v>
      </c>
      <c r="AJ1033" s="45">
        <v>0</v>
      </c>
      <c r="AK1033" s="7" t="s">
        <v>2165</v>
      </c>
      <c r="AL1033" s="7" t="s">
        <v>2170</v>
      </c>
      <c r="AM1033" s="45">
        <f>Tabela6[[#This Row],[Tempo]]+Tabela6[[#This Row],[Tempo5]]+Tabela6[[#This Row],[Tempo7]]+Tabela6[[#This Row],[Tempo9]]</f>
        <v>7.7546296296296295E-3</v>
      </c>
      <c r="AN1033" s="44">
        <f>(HOUR(Tabela6[[#This Row],[Tempo Fixo]])*60)+MINUTE(Tabela6[[#This Row],[Tempo Fixo]])+(SECOND(Tabela6[[#This Row],[Tempo Fixo]])/60)</f>
        <v>11.166666666666666</v>
      </c>
      <c r="AO1033" s="44">
        <f>(HOUR(Tabela6[[#This Row],[Tempo Viagem]])*60)+MINUTE(Tabela6[[#This Row],[Tempo Viagem]])+(SECOND(Tabela6[[#This Row],[Tempo Viagem]])/60)</f>
        <v>92.65</v>
      </c>
      <c r="AP1033" s="44">
        <f>(HOUR(Tabela6[[#This Row],[Tempo Ciclo]])*60)+MINUTE(Tabela6[[#This Row],[Tempo Ciclo]])+(SECOND(Tabela6[[#This Row],[Tempo Ciclo]])/60)</f>
        <v>77.166666666666671</v>
      </c>
      <c r="AQ1033" s="7" t="str">
        <f>TEXT(Tabela6[[#This Row],[Início Viagem]],"dd/mm/aaaa")</f>
        <v>13/07/2024</v>
      </c>
    </row>
    <row r="1034" spans="1:43" x14ac:dyDescent="0.3">
      <c r="A1034" s="7" t="s">
        <v>2240</v>
      </c>
      <c r="B1034" s="7" t="s">
        <v>748</v>
      </c>
      <c r="C1034" s="7" t="s">
        <v>49</v>
      </c>
      <c r="D1034" s="7">
        <v>30.82</v>
      </c>
      <c r="E1034" s="46">
        <v>45486.427118055559</v>
      </c>
      <c r="F1034" s="46">
        <v>45486.49417824074</v>
      </c>
      <c r="G1034" s="7" t="s">
        <v>2104</v>
      </c>
      <c r="H1034" s="7" t="s">
        <v>2105</v>
      </c>
      <c r="I1034" s="16">
        <v>5.2256944444444446E-2</v>
      </c>
      <c r="J1034" s="16">
        <v>6.7060185185185181E-2</v>
      </c>
      <c r="K1034" s="45">
        <v>0</v>
      </c>
      <c r="L1034" s="45">
        <v>2.732638888888889E-2</v>
      </c>
      <c r="M1034" s="45">
        <v>0</v>
      </c>
      <c r="N1034" s="45">
        <v>2.3634259259259258E-2</v>
      </c>
      <c r="O1034" s="45">
        <v>0</v>
      </c>
      <c r="P1034" s="45">
        <v>6.7048611111111114E-2</v>
      </c>
      <c r="Q1034" s="45">
        <v>0</v>
      </c>
      <c r="R1034" s="7" t="s">
        <v>1800</v>
      </c>
      <c r="S1034" s="7" t="s">
        <v>3720</v>
      </c>
      <c r="U1034" s="46"/>
      <c r="V1034" s="46"/>
      <c r="W1034" s="45">
        <v>0</v>
      </c>
      <c r="X1034" s="45">
        <v>0</v>
      </c>
      <c r="Y1034" s="46">
        <v>45486.455462962964</v>
      </c>
      <c r="Z1034" s="46">
        <v>45486.456724537034</v>
      </c>
      <c r="AA1034" s="45">
        <v>1.261574074074074E-3</v>
      </c>
      <c r="AB1034" s="45">
        <v>0</v>
      </c>
      <c r="AC1034" s="46">
        <v>45486.49119212963</v>
      </c>
      <c r="AD1034" s="46">
        <v>45486.494143518517</v>
      </c>
      <c r="AE1034" s="45">
        <v>2.9398148148148148E-3</v>
      </c>
      <c r="AF1034" s="45">
        <v>0</v>
      </c>
      <c r="AG1034" s="46">
        <v>45486.494143518517</v>
      </c>
      <c r="AH1034" s="46">
        <v>45486.49417824074</v>
      </c>
      <c r="AI1034" s="45">
        <v>3.4722222222222222E-5</v>
      </c>
      <c r="AJ1034" s="45">
        <v>0</v>
      </c>
      <c r="AK1034" s="7" t="s">
        <v>2207</v>
      </c>
      <c r="AL1034" s="7" t="s">
        <v>2146</v>
      </c>
      <c r="AM1034" s="45">
        <f>Tabela6[[#This Row],[Tempo]]+Tabela6[[#This Row],[Tempo5]]+Tabela6[[#This Row],[Tempo7]]+Tabela6[[#This Row],[Tempo9]]</f>
        <v>4.2361111111111115E-3</v>
      </c>
      <c r="AN1034" s="44">
        <f>(HOUR(Tabela6[[#This Row],[Tempo Fixo]])*60)+MINUTE(Tabela6[[#This Row],[Tempo Fixo]])+(SECOND(Tabela6[[#This Row],[Tempo Fixo]])/60)</f>
        <v>6.1</v>
      </c>
      <c r="AO1034" s="44">
        <f>(HOUR(Tabela6[[#This Row],[Tempo Viagem]])*60)+MINUTE(Tabela6[[#This Row],[Tempo Viagem]])+(SECOND(Tabela6[[#This Row],[Tempo Viagem]])/60)</f>
        <v>96.566666666666663</v>
      </c>
      <c r="AP1034" s="44">
        <f>(HOUR(Tabela6[[#This Row],[Tempo Ciclo]])*60)+MINUTE(Tabela6[[#This Row],[Tempo Ciclo]])+(SECOND(Tabela6[[#This Row],[Tempo Ciclo]])/60)</f>
        <v>75.25</v>
      </c>
      <c r="AQ1034" s="7" t="str">
        <f>TEXT(Tabela6[[#This Row],[Início Viagem]],"dd/mm/aaaa")</f>
        <v>13/07/2024</v>
      </c>
    </row>
    <row r="1035" spans="1:43" x14ac:dyDescent="0.3">
      <c r="A1035" s="7" t="s">
        <v>2240</v>
      </c>
      <c r="B1035" s="7" t="s">
        <v>748</v>
      </c>
      <c r="C1035" s="7" t="s">
        <v>49</v>
      </c>
      <c r="D1035" s="7">
        <v>33.619999999999997</v>
      </c>
      <c r="E1035" s="46">
        <v>45488.241701388892</v>
      </c>
      <c r="F1035" s="46">
        <v>45488.28837962963</v>
      </c>
      <c r="G1035" s="7" t="s">
        <v>2104</v>
      </c>
      <c r="H1035" s="7" t="s">
        <v>2105</v>
      </c>
      <c r="I1035" s="16">
        <v>3.8182870370370367E-2</v>
      </c>
      <c r="J1035" s="16">
        <v>4.6678240740740742E-2</v>
      </c>
      <c r="K1035" s="45">
        <v>0</v>
      </c>
      <c r="L1035" s="45">
        <v>3.0474537037037036E-2</v>
      </c>
      <c r="M1035" s="45">
        <v>0</v>
      </c>
      <c r="N1035" s="45">
        <v>6.7013888888888887E-3</v>
      </c>
      <c r="O1035" s="45">
        <v>0</v>
      </c>
      <c r="P1035" s="45">
        <v>4.6666666666666669E-2</v>
      </c>
      <c r="Q1035" s="45">
        <v>0</v>
      </c>
      <c r="R1035" s="7" t="s">
        <v>1926</v>
      </c>
      <c r="S1035" s="7" t="s">
        <v>3721</v>
      </c>
      <c r="U1035" s="46">
        <v>45488.241724537038</v>
      </c>
      <c r="V1035" s="46">
        <v>45488.24832175926</v>
      </c>
      <c r="W1035" s="45">
        <v>6.5856481481481478E-3</v>
      </c>
      <c r="X1035" s="45">
        <v>0</v>
      </c>
      <c r="Y1035" s="46">
        <v>45488.248402777775</v>
      </c>
      <c r="Z1035" s="46">
        <v>45488.249374999999</v>
      </c>
      <c r="AA1035" s="45">
        <v>9.7222222222222219E-4</v>
      </c>
      <c r="AB1035" s="45">
        <v>0</v>
      </c>
      <c r="AC1035" s="46">
        <v>45488.284444444442</v>
      </c>
      <c r="AD1035" s="46">
        <v>45488.288344907407</v>
      </c>
      <c r="AE1035" s="45">
        <v>3.8888888888888888E-3</v>
      </c>
      <c r="AF1035" s="45">
        <v>0</v>
      </c>
      <c r="AG1035" s="46">
        <v>45488.288344907407</v>
      </c>
      <c r="AH1035" s="46">
        <v>45488.28837962963</v>
      </c>
      <c r="AI1035" s="45">
        <v>3.4722222222222222E-5</v>
      </c>
      <c r="AJ1035" s="45">
        <v>0</v>
      </c>
      <c r="AK1035" s="7" t="s">
        <v>2173</v>
      </c>
      <c r="AL1035" s="7" t="s">
        <v>2138</v>
      </c>
      <c r="AM1035" s="45">
        <f>Tabela6[[#This Row],[Tempo]]+Tabela6[[#This Row],[Tempo5]]+Tabela6[[#This Row],[Tempo7]]+Tabela6[[#This Row],[Tempo9]]</f>
        <v>1.1481481481481481E-2</v>
      </c>
      <c r="AN1035" s="44">
        <f>(HOUR(Tabela6[[#This Row],[Tempo Fixo]])*60)+MINUTE(Tabela6[[#This Row],[Tempo Fixo]])+(SECOND(Tabela6[[#This Row],[Tempo Fixo]])/60)</f>
        <v>16.533333333333335</v>
      </c>
      <c r="AO1035" s="44">
        <f>(HOUR(Tabela6[[#This Row],[Tempo Viagem]])*60)+MINUTE(Tabela6[[#This Row],[Tempo Viagem]])+(SECOND(Tabela6[[#This Row],[Tempo Viagem]])/60)</f>
        <v>67.216666666666669</v>
      </c>
      <c r="AP1035" s="44">
        <f>(HOUR(Tabela6[[#This Row],[Tempo Ciclo]])*60)+MINUTE(Tabela6[[#This Row],[Tempo Ciclo]])+(SECOND(Tabela6[[#This Row],[Tempo Ciclo]])/60)</f>
        <v>54.983333333333334</v>
      </c>
      <c r="AQ1035" s="7" t="str">
        <f>TEXT(Tabela6[[#This Row],[Início Viagem]],"dd/mm/aaaa")</f>
        <v>15/07/2024</v>
      </c>
    </row>
    <row r="1036" spans="1:43" x14ac:dyDescent="0.3">
      <c r="A1036" s="7" t="s">
        <v>2240</v>
      </c>
      <c r="B1036" s="7" t="s">
        <v>748</v>
      </c>
      <c r="C1036" s="7" t="s">
        <v>49</v>
      </c>
      <c r="D1036" s="7">
        <v>30.46</v>
      </c>
      <c r="E1036" s="46">
        <v>45488.28837962963</v>
      </c>
      <c r="F1036" s="46">
        <v>45488.370428240742</v>
      </c>
      <c r="G1036" s="7" t="s">
        <v>2104</v>
      </c>
      <c r="H1036" s="7" t="s">
        <v>2105</v>
      </c>
      <c r="I1036" s="16">
        <v>6.145833333333333E-2</v>
      </c>
      <c r="J1036" s="16">
        <v>8.2048611111111114E-2</v>
      </c>
      <c r="K1036" s="45">
        <v>0</v>
      </c>
      <c r="L1036" s="45">
        <v>2.9837962962962962E-2</v>
      </c>
      <c r="M1036" s="45">
        <v>0</v>
      </c>
      <c r="N1036" s="45">
        <v>2.9814814814814815E-2</v>
      </c>
      <c r="O1036" s="45">
        <v>0</v>
      </c>
      <c r="P1036" s="45">
        <v>8.2037037037037033E-2</v>
      </c>
      <c r="Q1036" s="45">
        <v>0</v>
      </c>
      <c r="R1036" s="7" t="s">
        <v>1926</v>
      </c>
      <c r="S1036" s="7" t="s">
        <v>3722</v>
      </c>
      <c r="U1036" s="46">
        <v>45488.312337962961</v>
      </c>
      <c r="V1036" s="46">
        <v>45488.320752314816</v>
      </c>
      <c r="W1036" s="45">
        <v>8.4027777777777781E-3</v>
      </c>
      <c r="X1036" s="45">
        <v>0</v>
      </c>
      <c r="Y1036" s="46">
        <v>45488.320798611108</v>
      </c>
      <c r="Z1036" s="46">
        <v>45488.322569444441</v>
      </c>
      <c r="AA1036" s="45">
        <v>1.7708333333333332E-3</v>
      </c>
      <c r="AB1036" s="45">
        <v>0</v>
      </c>
      <c r="AC1036" s="46">
        <v>45488.369270833333</v>
      </c>
      <c r="AD1036" s="46">
        <v>45488.370393518519</v>
      </c>
      <c r="AE1036" s="45">
        <v>1.1111111111111111E-3</v>
      </c>
      <c r="AF1036" s="45">
        <v>0</v>
      </c>
      <c r="AG1036" s="46">
        <v>45488.370393518519</v>
      </c>
      <c r="AH1036" s="46">
        <v>45488.370428240742</v>
      </c>
      <c r="AI1036" s="45">
        <v>3.4722222222222222E-5</v>
      </c>
      <c r="AJ1036" s="45">
        <v>0</v>
      </c>
      <c r="AK1036" s="7" t="s">
        <v>2146</v>
      </c>
      <c r="AL1036" s="7" t="s">
        <v>2379</v>
      </c>
      <c r="AM1036" s="45">
        <f>Tabela6[[#This Row],[Tempo]]+Tabela6[[#This Row],[Tempo5]]+Tabela6[[#This Row],[Tempo7]]+Tabela6[[#This Row],[Tempo9]]</f>
        <v>1.1319444444444444E-2</v>
      </c>
      <c r="AN1036" s="44">
        <f>(HOUR(Tabela6[[#This Row],[Tempo Fixo]])*60)+MINUTE(Tabela6[[#This Row],[Tempo Fixo]])+(SECOND(Tabela6[[#This Row],[Tempo Fixo]])/60)</f>
        <v>16.3</v>
      </c>
      <c r="AO1036" s="44">
        <f>(HOUR(Tabela6[[#This Row],[Tempo Viagem]])*60)+MINUTE(Tabela6[[#This Row],[Tempo Viagem]])+(SECOND(Tabela6[[#This Row],[Tempo Viagem]])/60)</f>
        <v>118.15</v>
      </c>
      <c r="AP1036" s="44">
        <f>(HOUR(Tabela6[[#This Row],[Tempo Ciclo]])*60)+MINUTE(Tabela6[[#This Row],[Tempo Ciclo]])+(SECOND(Tabela6[[#This Row],[Tempo Ciclo]])/60)</f>
        <v>88.5</v>
      </c>
      <c r="AQ1036" s="7" t="str">
        <f>TEXT(Tabela6[[#This Row],[Início Viagem]],"dd/mm/aaaa")</f>
        <v>15/07/2024</v>
      </c>
    </row>
    <row r="1037" spans="1:43" x14ac:dyDescent="0.3">
      <c r="A1037" s="7" t="s">
        <v>2240</v>
      </c>
      <c r="B1037" s="7" t="s">
        <v>748</v>
      </c>
      <c r="C1037" s="7" t="s">
        <v>49</v>
      </c>
      <c r="D1037" s="7">
        <v>30.7</v>
      </c>
      <c r="E1037" s="46">
        <v>45488.370428240742</v>
      </c>
      <c r="F1037" s="46">
        <v>45488.445162037038</v>
      </c>
      <c r="G1037" s="7" t="s">
        <v>2104</v>
      </c>
      <c r="H1037" s="7" t="s">
        <v>2105</v>
      </c>
      <c r="I1037" s="16">
        <v>6.3518518518518516E-2</v>
      </c>
      <c r="J1037" s="16">
        <v>7.4733796296296298E-2</v>
      </c>
      <c r="K1037" s="45">
        <v>0</v>
      </c>
      <c r="L1037" s="45">
        <v>3.3657407407407407E-2</v>
      </c>
      <c r="M1037" s="45">
        <v>0</v>
      </c>
      <c r="N1037" s="45">
        <v>2.8356481481481483E-2</v>
      </c>
      <c r="O1037" s="45">
        <v>0</v>
      </c>
      <c r="P1037" s="45">
        <v>7.4722222222222218E-2</v>
      </c>
      <c r="Q1037" s="45">
        <v>0</v>
      </c>
      <c r="R1037" s="7" t="s">
        <v>1800</v>
      </c>
      <c r="S1037" s="7" t="s">
        <v>3723</v>
      </c>
      <c r="U1037" s="46">
        <v>45488.398495370369</v>
      </c>
      <c r="V1037" s="46">
        <v>45488.404386574075</v>
      </c>
      <c r="W1037" s="45">
        <v>5.8796296296296296E-3</v>
      </c>
      <c r="X1037" s="45">
        <v>0</v>
      </c>
      <c r="Y1037" s="46">
        <v>45488.404444444444</v>
      </c>
      <c r="Z1037" s="46">
        <v>45488.405914351853</v>
      </c>
      <c r="AA1037" s="45">
        <v>1.4699074074074074E-3</v>
      </c>
      <c r="AB1037" s="45">
        <v>0</v>
      </c>
      <c r="AC1037" s="46">
        <v>45488.444085648145</v>
      </c>
      <c r="AD1037" s="46">
        <v>45488.445115740738</v>
      </c>
      <c r="AE1037" s="45">
        <v>1.0185185185185184E-3</v>
      </c>
      <c r="AF1037" s="45">
        <v>0</v>
      </c>
      <c r="AG1037" s="46">
        <v>45488.445138888892</v>
      </c>
      <c r="AH1037" s="46">
        <v>45488.445162037038</v>
      </c>
      <c r="AI1037" s="45">
        <v>2.3148148148148147E-5</v>
      </c>
      <c r="AJ1037" s="45">
        <v>0</v>
      </c>
      <c r="AK1037" s="7" t="s">
        <v>2115</v>
      </c>
      <c r="AL1037" s="7" t="s">
        <v>2655</v>
      </c>
      <c r="AM1037" s="45">
        <f>Tabela6[[#This Row],[Tempo]]+Tabela6[[#This Row],[Tempo5]]+Tabela6[[#This Row],[Tempo7]]+Tabela6[[#This Row],[Tempo9]]</f>
        <v>8.3912037037037045E-3</v>
      </c>
      <c r="AN1037" s="44">
        <f>(HOUR(Tabela6[[#This Row],[Tempo Fixo]])*60)+MINUTE(Tabela6[[#This Row],[Tempo Fixo]])+(SECOND(Tabela6[[#This Row],[Tempo Fixo]])/60)</f>
        <v>12.083333333333334</v>
      </c>
      <c r="AO1037" s="44">
        <f>(HOUR(Tabela6[[#This Row],[Tempo Viagem]])*60)+MINUTE(Tabela6[[#This Row],[Tempo Viagem]])+(SECOND(Tabela6[[#This Row],[Tempo Viagem]])/60)</f>
        <v>107.61666666666666</v>
      </c>
      <c r="AP1037" s="44">
        <f>(HOUR(Tabela6[[#This Row],[Tempo Ciclo]])*60)+MINUTE(Tabela6[[#This Row],[Tempo Ciclo]])+(SECOND(Tabela6[[#This Row],[Tempo Ciclo]])/60)</f>
        <v>91.466666666666669</v>
      </c>
      <c r="AQ1037" s="7" t="str">
        <f>TEXT(Tabela6[[#This Row],[Início Viagem]],"dd/mm/aaaa")</f>
        <v>15/07/2024</v>
      </c>
    </row>
    <row r="1038" spans="1:43" x14ac:dyDescent="0.3">
      <c r="A1038" s="7" t="s">
        <v>2240</v>
      </c>
      <c r="B1038" s="7" t="s">
        <v>748</v>
      </c>
      <c r="C1038" s="7" t="s">
        <v>49</v>
      </c>
      <c r="D1038" s="7">
        <v>33.07</v>
      </c>
      <c r="E1038" s="46">
        <v>45488.445162037038</v>
      </c>
      <c r="F1038" s="46">
        <v>45488.563009259262</v>
      </c>
      <c r="G1038" s="7" t="s">
        <v>2104</v>
      </c>
      <c r="H1038" s="7" t="s">
        <v>2105</v>
      </c>
      <c r="I1038" s="16">
        <v>7.3148148148148143E-2</v>
      </c>
      <c r="J1038" s="16">
        <v>0.11784722222222223</v>
      </c>
      <c r="K1038" s="45">
        <v>0</v>
      </c>
      <c r="L1038" s="45">
        <v>3.0381944444444444E-2</v>
      </c>
      <c r="M1038" s="45">
        <v>0</v>
      </c>
      <c r="N1038" s="45">
        <v>4.1435185185185186E-2</v>
      </c>
      <c r="O1038" s="45">
        <v>0</v>
      </c>
      <c r="P1038" s="45">
        <v>0.11783564814814815</v>
      </c>
      <c r="Q1038" s="45">
        <v>1.9861111111111111E-2</v>
      </c>
      <c r="R1038" s="7" t="s">
        <v>1926</v>
      </c>
      <c r="S1038" s="7" t="s">
        <v>3724</v>
      </c>
      <c r="U1038" s="46">
        <v>45488.492650462962</v>
      </c>
      <c r="V1038" s="46">
        <v>45488.506979166668</v>
      </c>
      <c r="W1038" s="45">
        <v>1.4317129629629629E-2</v>
      </c>
      <c r="X1038" s="45">
        <v>0</v>
      </c>
      <c r="Y1038" s="46">
        <v>45488.507048611114</v>
      </c>
      <c r="Z1038" s="46">
        <v>45488.508379629631</v>
      </c>
      <c r="AA1038" s="45">
        <v>1.3194444444444445E-3</v>
      </c>
      <c r="AB1038" s="45">
        <v>0</v>
      </c>
      <c r="AC1038" s="46">
        <v>45488.558715277781</v>
      </c>
      <c r="AD1038" s="46">
        <v>45488.562986111108</v>
      </c>
      <c r="AE1038" s="45">
        <v>4.2592592592592595E-3</v>
      </c>
      <c r="AF1038" s="45">
        <v>0</v>
      </c>
      <c r="AG1038" s="46">
        <v>45488.562997685185</v>
      </c>
      <c r="AH1038" s="46">
        <v>45488.563009259262</v>
      </c>
      <c r="AI1038" s="45">
        <v>1.1574074074074073E-5</v>
      </c>
      <c r="AJ1038" s="45">
        <v>0</v>
      </c>
      <c r="AK1038" s="7" t="s">
        <v>3725</v>
      </c>
      <c r="AL1038" s="7" t="s">
        <v>2207</v>
      </c>
      <c r="AM1038" s="45">
        <f>Tabela6[[#This Row],[Tempo]]+Tabela6[[#This Row],[Tempo5]]+Tabela6[[#This Row],[Tempo7]]+Tabela6[[#This Row],[Tempo9]]</f>
        <v>1.9907407407407408E-2</v>
      </c>
      <c r="AN1038" s="44">
        <f>(HOUR(Tabela6[[#This Row],[Tempo Fixo]])*60)+MINUTE(Tabela6[[#This Row],[Tempo Fixo]])+(SECOND(Tabela6[[#This Row],[Tempo Fixo]])/60)</f>
        <v>28.666666666666668</v>
      </c>
      <c r="AO1038" s="44">
        <f>(HOUR(Tabela6[[#This Row],[Tempo Viagem]])*60)+MINUTE(Tabela6[[#This Row],[Tempo Viagem]])+(SECOND(Tabela6[[#This Row],[Tempo Viagem]])/60)</f>
        <v>169.7</v>
      </c>
      <c r="AP1038" s="44">
        <f>(HOUR(Tabela6[[#This Row],[Tempo Ciclo]])*60)+MINUTE(Tabela6[[#This Row],[Tempo Ciclo]])+(SECOND(Tabela6[[#This Row],[Tempo Ciclo]])/60)</f>
        <v>105.33333333333333</v>
      </c>
      <c r="AQ1038" s="7" t="str">
        <f>TEXT(Tabela6[[#This Row],[Início Viagem]],"dd/mm/aaaa")</f>
        <v>15/07/2024</v>
      </c>
    </row>
    <row r="1039" spans="1:43" x14ac:dyDescent="0.3">
      <c r="A1039" s="7" t="s">
        <v>2273</v>
      </c>
      <c r="B1039" s="7" t="s">
        <v>763</v>
      </c>
      <c r="C1039" s="7" t="s">
        <v>2924</v>
      </c>
      <c r="D1039" s="7">
        <v>30.91</v>
      </c>
      <c r="E1039" s="46">
        <v>45482.272569444445</v>
      </c>
      <c r="F1039" s="46">
        <v>45482.356435185182</v>
      </c>
      <c r="G1039" s="7" t="s">
        <v>2104</v>
      </c>
      <c r="H1039" s="7" t="s">
        <v>2105</v>
      </c>
      <c r="I1039" s="16">
        <v>7.0810185185185184E-2</v>
      </c>
      <c r="J1039" s="16">
        <v>8.3865740740740741E-2</v>
      </c>
      <c r="K1039" s="45">
        <v>0</v>
      </c>
      <c r="L1039" s="45">
        <v>3.8726851851851853E-2</v>
      </c>
      <c r="M1039" s="45">
        <v>0</v>
      </c>
      <c r="N1039" s="45">
        <v>2.9849537037037036E-2</v>
      </c>
      <c r="O1039" s="45">
        <v>0</v>
      </c>
      <c r="P1039" s="45">
        <v>8.385416666666666E-2</v>
      </c>
      <c r="Q1039" s="45">
        <v>0</v>
      </c>
      <c r="R1039" s="7" t="s">
        <v>1926</v>
      </c>
      <c r="S1039" s="7" t="s">
        <v>3726</v>
      </c>
      <c r="U1039" s="46">
        <v>45482.30127314815</v>
      </c>
      <c r="V1039" s="46">
        <v>45482.302361111113</v>
      </c>
      <c r="W1039" s="45">
        <v>1.0763888888888889E-3</v>
      </c>
      <c r="X1039" s="45">
        <v>0</v>
      </c>
      <c r="Y1039" s="46">
        <v>45482.302418981482</v>
      </c>
      <c r="Z1039" s="46">
        <v>45482.303807870368</v>
      </c>
      <c r="AA1039" s="45">
        <v>1.3888888888888889E-3</v>
      </c>
      <c r="AB1039" s="45">
        <v>0</v>
      </c>
      <c r="AC1039" s="46">
        <v>45482.351354166669</v>
      </c>
      <c r="AD1039" s="46">
        <v>45482.355590277781</v>
      </c>
      <c r="AE1039" s="45">
        <v>4.2245370370370371E-3</v>
      </c>
      <c r="AF1039" s="45">
        <v>0</v>
      </c>
      <c r="AG1039" s="46">
        <v>45482.355590277781</v>
      </c>
      <c r="AH1039" s="46">
        <v>45482.356435185182</v>
      </c>
      <c r="AI1039" s="45">
        <v>8.4490740740740739E-4</v>
      </c>
      <c r="AJ1039" s="45">
        <v>0</v>
      </c>
      <c r="AK1039" s="7" t="s">
        <v>2162</v>
      </c>
      <c r="AL1039" s="7" t="s">
        <v>2217</v>
      </c>
      <c r="AM1039" s="45">
        <f>Tabela6[[#This Row],[Tempo]]+Tabela6[[#This Row],[Tempo5]]+Tabela6[[#This Row],[Tempo7]]+Tabela6[[#This Row],[Tempo9]]</f>
        <v>7.5347222222222222E-3</v>
      </c>
      <c r="AN1039" s="44">
        <f>(HOUR(Tabela6[[#This Row],[Tempo Fixo]])*60)+MINUTE(Tabela6[[#This Row],[Tempo Fixo]])+(SECOND(Tabela6[[#This Row],[Tempo Fixo]])/60)</f>
        <v>10.85</v>
      </c>
      <c r="AO1039" s="44">
        <f>(HOUR(Tabela6[[#This Row],[Tempo Viagem]])*60)+MINUTE(Tabela6[[#This Row],[Tempo Viagem]])+(SECOND(Tabela6[[#This Row],[Tempo Viagem]])/60)</f>
        <v>120.76666666666667</v>
      </c>
      <c r="AP1039" s="44">
        <f>(HOUR(Tabela6[[#This Row],[Tempo Ciclo]])*60)+MINUTE(Tabela6[[#This Row],[Tempo Ciclo]])+(SECOND(Tabela6[[#This Row],[Tempo Ciclo]])/60)</f>
        <v>101.96666666666667</v>
      </c>
      <c r="AQ1039" s="7" t="str">
        <f>TEXT(Tabela6[[#This Row],[Início Viagem]],"dd/mm/aaaa")</f>
        <v>09/07/2024</v>
      </c>
    </row>
    <row r="1040" spans="1:43" x14ac:dyDescent="0.3">
      <c r="A1040" s="7" t="s">
        <v>2273</v>
      </c>
      <c r="B1040" s="7" t="s">
        <v>763</v>
      </c>
      <c r="C1040" s="7" t="s">
        <v>2924</v>
      </c>
      <c r="D1040" s="7">
        <v>30.64</v>
      </c>
      <c r="E1040" s="46">
        <v>45482.356435185182</v>
      </c>
      <c r="F1040" s="46">
        <v>45482.436319444445</v>
      </c>
      <c r="G1040" s="7" t="s">
        <v>2104</v>
      </c>
      <c r="H1040" s="7" t="s">
        <v>2105</v>
      </c>
      <c r="I1040" s="16">
        <v>7.1053240740740736E-2</v>
      </c>
      <c r="J1040" s="16">
        <v>7.9884259259259266E-2</v>
      </c>
      <c r="K1040" s="45">
        <v>0</v>
      </c>
      <c r="L1040" s="45">
        <v>3.6944444444444446E-2</v>
      </c>
      <c r="M1040" s="45">
        <v>0</v>
      </c>
      <c r="N1040" s="45">
        <v>3.2418981481481479E-2</v>
      </c>
      <c r="O1040" s="45">
        <v>0</v>
      </c>
      <c r="P1040" s="45">
        <v>7.9872685185185185E-2</v>
      </c>
      <c r="Q1040" s="45">
        <v>0</v>
      </c>
      <c r="R1040" s="7" t="s">
        <v>1926</v>
      </c>
      <c r="S1040" s="7" t="s">
        <v>3727</v>
      </c>
      <c r="U1040" s="46">
        <v>45482.390787037039</v>
      </c>
      <c r="V1040" s="46">
        <v>45482.393958333334</v>
      </c>
      <c r="W1040" s="45">
        <v>3.1597222222222222E-3</v>
      </c>
      <c r="X1040" s="45">
        <v>0</v>
      </c>
      <c r="Y1040" s="46">
        <v>45482.394189814811</v>
      </c>
      <c r="Z1040" s="46">
        <v>45482.395162037035</v>
      </c>
      <c r="AA1040" s="45">
        <v>9.7222222222222219E-4</v>
      </c>
      <c r="AB1040" s="45">
        <v>0</v>
      </c>
      <c r="AC1040" s="46">
        <v>45482.435243055559</v>
      </c>
      <c r="AD1040" s="46">
        <v>45482.435590277775</v>
      </c>
      <c r="AE1040" s="45">
        <v>3.3564814814814812E-4</v>
      </c>
      <c r="AF1040" s="45">
        <v>0</v>
      </c>
      <c r="AG1040" s="46">
        <v>45482.435590277775</v>
      </c>
      <c r="AH1040" s="46">
        <v>45482.436319444445</v>
      </c>
      <c r="AI1040" s="45">
        <v>7.291666666666667E-4</v>
      </c>
      <c r="AJ1040" s="45">
        <v>0</v>
      </c>
      <c r="AK1040" s="7" t="s">
        <v>2141</v>
      </c>
      <c r="AL1040" s="7" t="s">
        <v>2434</v>
      </c>
      <c r="AM1040" s="45">
        <f>Tabela6[[#This Row],[Tempo]]+Tabela6[[#This Row],[Tempo5]]+Tabela6[[#This Row],[Tempo7]]+Tabela6[[#This Row],[Tempo9]]</f>
        <v>5.1967592592592595E-3</v>
      </c>
      <c r="AN1040" s="44">
        <f>(HOUR(Tabela6[[#This Row],[Tempo Fixo]])*60)+MINUTE(Tabela6[[#This Row],[Tempo Fixo]])+(SECOND(Tabela6[[#This Row],[Tempo Fixo]])/60)</f>
        <v>7.4833333333333334</v>
      </c>
      <c r="AO1040" s="44">
        <f>(HOUR(Tabela6[[#This Row],[Tempo Viagem]])*60)+MINUTE(Tabela6[[#This Row],[Tempo Viagem]])+(SECOND(Tabela6[[#This Row],[Tempo Viagem]])/60)</f>
        <v>115.03333333333333</v>
      </c>
      <c r="AP1040" s="44">
        <f>(HOUR(Tabela6[[#This Row],[Tempo Ciclo]])*60)+MINUTE(Tabela6[[#This Row],[Tempo Ciclo]])+(SECOND(Tabela6[[#This Row],[Tempo Ciclo]])/60)</f>
        <v>102.31666666666666</v>
      </c>
      <c r="AQ1040" s="7" t="str">
        <f>TEXT(Tabela6[[#This Row],[Início Viagem]],"dd/mm/aaaa")</f>
        <v>09/07/2024</v>
      </c>
    </row>
    <row r="1041" spans="1:43" x14ac:dyDescent="0.3">
      <c r="A1041" s="7" t="s">
        <v>2273</v>
      </c>
      <c r="B1041" s="7" t="s">
        <v>763</v>
      </c>
      <c r="C1041" s="7" t="s">
        <v>2924</v>
      </c>
      <c r="D1041" s="7">
        <v>32.08</v>
      </c>
      <c r="E1041" s="46">
        <v>45482.436319444445</v>
      </c>
      <c r="F1041" s="46">
        <v>45482.560601851852</v>
      </c>
      <c r="G1041" s="7" t="s">
        <v>2104</v>
      </c>
      <c r="H1041" s="7" t="s">
        <v>2105</v>
      </c>
      <c r="I1041" s="16">
        <v>6.475694444444445E-2</v>
      </c>
      <c r="J1041" s="16">
        <v>0.12428240740740741</v>
      </c>
      <c r="K1041" s="45">
        <v>0</v>
      </c>
      <c r="L1041" s="45">
        <v>3.2523148148148148E-2</v>
      </c>
      <c r="M1041" s="45">
        <v>0</v>
      </c>
      <c r="N1041" s="45">
        <v>2.9699074074074076E-2</v>
      </c>
      <c r="O1041" s="45">
        <v>0</v>
      </c>
      <c r="P1041" s="45">
        <v>0.12427083333333333</v>
      </c>
      <c r="Q1041" s="45">
        <v>4.2164351851851849E-2</v>
      </c>
      <c r="R1041" s="7" t="s">
        <v>1926</v>
      </c>
      <c r="S1041" s="7" t="s">
        <v>3728</v>
      </c>
      <c r="U1041" s="46">
        <v>45482.473622685182</v>
      </c>
      <c r="V1041" s="46">
        <v>45482.475231481483</v>
      </c>
      <c r="W1041" s="45">
        <v>1.5972222222222223E-3</v>
      </c>
      <c r="X1041" s="45">
        <v>0</v>
      </c>
      <c r="Y1041" s="46">
        <v>45482.475277777776</v>
      </c>
      <c r="Z1041" s="46">
        <v>45482.476840277777</v>
      </c>
      <c r="AA1041" s="45">
        <v>1.5625000000000001E-3</v>
      </c>
      <c r="AB1041" s="45">
        <v>0</v>
      </c>
      <c r="AC1041" s="46"/>
      <c r="AD1041" s="46"/>
      <c r="AE1041" s="45">
        <v>0</v>
      </c>
      <c r="AF1041" s="45">
        <v>0</v>
      </c>
      <c r="AG1041" s="46">
        <v>45482.559629629628</v>
      </c>
      <c r="AH1041" s="46">
        <v>45482.560601851852</v>
      </c>
      <c r="AI1041" s="45">
        <v>9.7222222222222219E-4</v>
      </c>
      <c r="AJ1041" s="45">
        <v>0</v>
      </c>
      <c r="AK1041" s="7" t="s">
        <v>2374</v>
      </c>
      <c r="AL1041" s="7" t="s">
        <v>2373</v>
      </c>
      <c r="AM1041" s="45">
        <f>Tabela6[[#This Row],[Tempo]]+Tabela6[[#This Row],[Tempo5]]+Tabela6[[#This Row],[Tempo7]]+Tabela6[[#This Row],[Tempo9]]</f>
        <v>4.131944444444445E-3</v>
      </c>
      <c r="AN1041" s="44">
        <f>(HOUR(Tabela6[[#This Row],[Tempo Fixo]])*60)+MINUTE(Tabela6[[#This Row],[Tempo Fixo]])+(SECOND(Tabela6[[#This Row],[Tempo Fixo]])/60)</f>
        <v>5.95</v>
      </c>
      <c r="AO1041" s="44">
        <f>(HOUR(Tabela6[[#This Row],[Tempo Viagem]])*60)+MINUTE(Tabela6[[#This Row],[Tempo Viagem]])+(SECOND(Tabela6[[#This Row],[Tempo Viagem]])/60)</f>
        <v>178.96666666666667</v>
      </c>
      <c r="AP1041" s="44">
        <f>(HOUR(Tabela6[[#This Row],[Tempo Ciclo]])*60)+MINUTE(Tabela6[[#This Row],[Tempo Ciclo]])+(SECOND(Tabela6[[#This Row],[Tempo Ciclo]])/60)</f>
        <v>93.25</v>
      </c>
      <c r="AQ1041" s="7" t="str">
        <f>TEXT(Tabela6[[#This Row],[Início Viagem]],"dd/mm/aaaa")</f>
        <v>09/07/2024</v>
      </c>
    </row>
    <row r="1042" spans="1:43" x14ac:dyDescent="0.3">
      <c r="A1042" s="7" t="s">
        <v>2273</v>
      </c>
      <c r="B1042" s="7" t="s">
        <v>763</v>
      </c>
      <c r="C1042" s="7" t="s">
        <v>2924</v>
      </c>
      <c r="D1042" s="7">
        <v>29.27</v>
      </c>
      <c r="E1042" s="46">
        <v>45483.248680555553</v>
      </c>
      <c r="F1042" s="46">
        <v>45483.302071759259</v>
      </c>
      <c r="G1042" s="7" t="s">
        <v>2104</v>
      </c>
      <c r="H1042" s="7" t="s">
        <v>2105</v>
      </c>
      <c r="I1042" s="16">
        <v>4.0231481481481479E-2</v>
      </c>
      <c r="J1042" s="16">
        <v>5.3391203703703705E-2</v>
      </c>
      <c r="K1042" s="45">
        <v>0</v>
      </c>
      <c r="L1042" s="45">
        <v>5.2696759259259263E-2</v>
      </c>
      <c r="M1042" s="45">
        <v>0</v>
      </c>
      <c r="N1042" s="45">
        <v>0</v>
      </c>
      <c r="O1042" s="45">
        <v>0</v>
      </c>
      <c r="P1042" s="45">
        <v>5.3379629629629631E-2</v>
      </c>
      <c r="Q1042" s="45">
        <v>0</v>
      </c>
      <c r="R1042" s="7" t="s">
        <v>1926</v>
      </c>
      <c r="S1042" s="7" t="s">
        <v>3729</v>
      </c>
      <c r="U1042" s="46"/>
      <c r="V1042" s="46"/>
      <c r="W1042" s="45">
        <v>0</v>
      </c>
      <c r="X1042" s="45">
        <v>0</v>
      </c>
      <c r="Y1042" s="46"/>
      <c r="Z1042" s="46"/>
      <c r="AA1042" s="45">
        <v>0</v>
      </c>
      <c r="AB1042" s="45">
        <v>0</v>
      </c>
      <c r="AC1042" s="46">
        <v>45483.298368055555</v>
      </c>
      <c r="AD1042" s="46">
        <v>45483.301377314812</v>
      </c>
      <c r="AE1042" s="45">
        <v>2.9976851851851853E-3</v>
      </c>
      <c r="AF1042" s="45">
        <v>0</v>
      </c>
      <c r="AG1042" s="46">
        <v>45483.301377314812</v>
      </c>
      <c r="AH1042" s="46">
        <v>45483.302071759259</v>
      </c>
      <c r="AI1042" s="45">
        <v>6.9444444444444447E-4</v>
      </c>
      <c r="AJ1042" s="45">
        <v>0</v>
      </c>
      <c r="AK1042" s="7" t="s">
        <v>2339</v>
      </c>
      <c r="AL1042" s="7" t="s">
        <v>2120</v>
      </c>
      <c r="AM1042" s="45">
        <f>Tabela6[[#This Row],[Tempo]]+Tabela6[[#This Row],[Tempo5]]+Tabela6[[#This Row],[Tempo7]]+Tabela6[[#This Row],[Tempo9]]</f>
        <v>3.6921296296296298E-3</v>
      </c>
      <c r="AN1042" s="44">
        <f>(HOUR(Tabela6[[#This Row],[Tempo Fixo]])*60)+MINUTE(Tabela6[[#This Row],[Tempo Fixo]])+(SECOND(Tabela6[[#This Row],[Tempo Fixo]])/60)</f>
        <v>5.3166666666666664</v>
      </c>
      <c r="AO1042" s="44">
        <f>(HOUR(Tabela6[[#This Row],[Tempo Viagem]])*60)+MINUTE(Tabela6[[#This Row],[Tempo Viagem]])+(SECOND(Tabela6[[#This Row],[Tempo Viagem]])/60)</f>
        <v>76.88333333333334</v>
      </c>
      <c r="AP1042" s="44">
        <f>(HOUR(Tabela6[[#This Row],[Tempo Ciclo]])*60)+MINUTE(Tabela6[[#This Row],[Tempo Ciclo]])+(SECOND(Tabela6[[#This Row],[Tempo Ciclo]])/60)</f>
        <v>57.93333333333333</v>
      </c>
      <c r="AQ1042" s="7" t="str">
        <f>TEXT(Tabela6[[#This Row],[Início Viagem]],"dd/mm/aaaa")</f>
        <v>10/07/2024</v>
      </c>
    </row>
    <row r="1043" spans="1:43" x14ac:dyDescent="0.3">
      <c r="A1043" s="7" t="s">
        <v>2273</v>
      </c>
      <c r="B1043" s="7" t="s">
        <v>763</v>
      </c>
      <c r="C1043" s="7" t="s">
        <v>2924</v>
      </c>
      <c r="D1043" s="7">
        <v>0</v>
      </c>
      <c r="E1043" s="46">
        <v>45488.249444444446</v>
      </c>
      <c r="F1043" s="46">
        <v>45488.389074074075</v>
      </c>
      <c r="G1043" s="7" t="s">
        <v>2104</v>
      </c>
      <c r="H1043" s="7" t="s">
        <v>2105</v>
      </c>
      <c r="I1043" s="16">
        <v>7.7442129629629625E-2</v>
      </c>
      <c r="J1043" s="16">
        <v>0.13962962962962963</v>
      </c>
      <c r="K1043" s="45">
        <v>0</v>
      </c>
      <c r="L1043" s="45">
        <v>5.2476851851851851E-2</v>
      </c>
      <c r="M1043" s="45">
        <v>0</v>
      </c>
      <c r="N1043" s="45">
        <v>2.2939814814814816E-2</v>
      </c>
      <c r="O1043" s="45">
        <v>0</v>
      </c>
      <c r="P1043" s="45">
        <v>0.13961805555555556</v>
      </c>
      <c r="Q1043" s="45">
        <v>5.8576388888888886E-2</v>
      </c>
      <c r="R1043" s="7" t="s">
        <v>1926</v>
      </c>
      <c r="S1043" s="7" t="s">
        <v>3730</v>
      </c>
      <c r="U1043" s="46">
        <v>45488.255127314813</v>
      </c>
      <c r="V1043" s="46">
        <v>45488.272476851853</v>
      </c>
      <c r="W1043" s="45">
        <v>1.7337962962962961E-2</v>
      </c>
      <c r="X1043" s="45">
        <v>0</v>
      </c>
      <c r="Y1043" s="46">
        <v>45488.272534722222</v>
      </c>
      <c r="Z1043" s="46">
        <v>45488.2737037037</v>
      </c>
      <c r="AA1043" s="45">
        <v>1.1689814814814816E-3</v>
      </c>
      <c r="AB1043" s="45">
        <v>0</v>
      </c>
      <c r="AC1043" s="46"/>
      <c r="AD1043" s="46"/>
      <c r="AE1043" s="45">
        <v>0</v>
      </c>
      <c r="AF1043" s="45">
        <v>0</v>
      </c>
      <c r="AG1043" s="46">
        <v>45488.388229166667</v>
      </c>
      <c r="AH1043" s="46">
        <v>45488.389074074075</v>
      </c>
      <c r="AI1043" s="45">
        <v>8.4490740740740739E-4</v>
      </c>
      <c r="AJ1043" s="45">
        <v>0</v>
      </c>
      <c r="AK1043" s="7" t="s">
        <v>3731</v>
      </c>
      <c r="AL1043" s="7" t="s">
        <v>2179</v>
      </c>
      <c r="AM1043" s="45">
        <f>Tabela6[[#This Row],[Tempo]]+Tabela6[[#This Row],[Tempo5]]+Tabela6[[#This Row],[Tempo7]]+Tabela6[[#This Row],[Tempo9]]</f>
        <v>1.9351851851851853E-2</v>
      </c>
      <c r="AN1043" s="44">
        <f>(HOUR(Tabela6[[#This Row],[Tempo Fixo]])*60)+MINUTE(Tabela6[[#This Row],[Tempo Fixo]])+(SECOND(Tabela6[[#This Row],[Tempo Fixo]])/60)</f>
        <v>27.866666666666667</v>
      </c>
      <c r="AO1043" s="44">
        <f>(HOUR(Tabela6[[#This Row],[Tempo Viagem]])*60)+MINUTE(Tabela6[[#This Row],[Tempo Viagem]])+(SECOND(Tabela6[[#This Row],[Tempo Viagem]])/60)</f>
        <v>201.06666666666666</v>
      </c>
      <c r="AP1043" s="44">
        <f>(HOUR(Tabela6[[#This Row],[Tempo Ciclo]])*60)+MINUTE(Tabela6[[#This Row],[Tempo Ciclo]])+(SECOND(Tabela6[[#This Row],[Tempo Ciclo]])/60)</f>
        <v>111.51666666666667</v>
      </c>
      <c r="AQ1043" s="7" t="str">
        <f>TEXT(Tabela6[[#This Row],[Início Viagem]],"dd/mm/aaaa")</f>
        <v>15/07/2024</v>
      </c>
    </row>
    <row r="1044" spans="1:43" x14ac:dyDescent="0.3">
      <c r="A1044" s="7" t="s">
        <v>2273</v>
      </c>
      <c r="B1044" s="7" t="s">
        <v>763</v>
      </c>
      <c r="C1044" s="7" t="s">
        <v>2924</v>
      </c>
      <c r="D1044" s="7">
        <v>31.5</v>
      </c>
      <c r="E1044" s="46">
        <v>45488.389074074075</v>
      </c>
      <c r="F1044" s="46">
        <v>45488.603333333333</v>
      </c>
      <c r="G1044" s="7" t="s">
        <v>2104</v>
      </c>
      <c r="H1044" s="7" t="s">
        <v>2105</v>
      </c>
      <c r="I1044" s="16">
        <v>8.7129629629629626E-2</v>
      </c>
      <c r="J1044" s="16">
        <v>0.21425925925925926</v>
      </c>
      <c r="K1044" s="45">
        <v>0</v>
      </c>
      <c r="L1044" s="45">
        <v>3.3055555555555553E-2</v>
      </c>
      <c r="M1044" s="45">
        <v>0</v>
      </c>
      <c r="N1044" s="45">
        <v>4.6550925925925926E-2</v>
      </c>
      <c r="O1044" s="45">
        <v>0</v>
      </c>
      <c r="P1044" s="45">
        <v>0.21429398148148149</v>
      </c>
      <c r="Q1044" s="45">
        <v>0.10090277777777777</v>
      </c>
      <c r="R1044" s="7" t="s">
        <v>1926</v>
      </c>
      <c r="S1044" s="7" t="s">
        <v>3732</v>
      </c>
      <c r="U1044" s="46">
        <v>45488.492071759261</v>
      </c>
      <c r="V1044" s="46">
        <v>45488.496863425928</v>
      </c>
      <c r="W1044" s="45">
        <v>4.7916666666666663E-3</v>
      </c>
      <c r="X1044" s="45">
        <v>0</v>
      </c>
      <c r="Y1044" s="46">
        <v>45488.49690972222</v>
      </c>
      <c r="Z1044" s="46">
        <v>45488.498124999998</v>
      </c>
      <c r="AA1044" s="45">
        <v>1.2152777777777778E-3</v>
      </c>
      <c r="AB1044" s="45">
        <v>0</v>
      </c>
      <c r="AC1044" s="46">
        <v>45488.593981481485</v>
      </c>
      <c r="AD1044" s="46">
        <v>45488.597037037034</v>
      </c>
      <c r="AE1044" s="45">
        <v>3.0439814814814813E-3</v>
      </c>
      <c r="AF1044" s="45">
        <v>0</v>
      </c>
      <c r="AG1044" s="46">
        <v>45488.597037037034</v>
      </c>
      <c r="AH1044" s="46">
        <v>45488.603333333333</v>
      </c>
      <c r="AI1044" s="45">
        <v>6.2962962962962964E-3</v>
      </c>
      <c r="AJ1044" s="45">
        <v>0</v>
      </c>
      <c r="AK1044" s="7" t="s">
        <v>2530</v>
      </c>
      <c r="AL1044" s="7" t="s">
        <v>2193</v>
      </c>
      <c r="AM1044" s="45">
        <f>Tabela6[[#This Row],[Tempo]]+Tabela6[[#This Row],[Tempo5]]+Tabela6[[#This Row],[Tempo7]]+Tabela6[[#This Row],[Tempo9]]</f>
        <v>1.5347222222222222E-2</v>
      </c>
      <c r="AN1044" s="44">
        <f>(HOUR(Tabela6[[#This Row],[Tempo Fixo]])*60)+MINUTE(Tabela6[[#This Row],[Tempo Fixo]])+(SECOND(Tabela6[[#This Row],[Tempo Fixo]])/60)</f>
        <v>22.1</v>
      </c>
      <c r="AO1044" s="44">
        <f>(HOUR(Tabela6[[#This Row],[Tempo Viagem]])*60)+MINUTE(Tabela6[[#This Row],[Tempo Viagem]])+(SECOND(Tabela6[[#This Row],[Tempo Viagem]])/60)</f>
        <v>308.53333333333336</v>
      </c>
      <c r="AP1044" s="44">
        <f>(HOUR(Tabela6[[#This Row],[Tempo Ciclo]])*60)+MINUTE(Tabela6[[#This Row],[Tempo Ciclo]])+(SECOND(Tabela6[[#This Row],[Tempo Ciclo]])/60)</f>
        <v>125.46666666666667</v>
      </c>
      <c r="AQ1044" s="7" t="str">
        <f>TEXT(Tabela6[[#This Row],[Início Viagem]],"dd/mm/aaaa")</f>
        <v>15/07/2024</v>
      </c>
    </row>
    <row r="1045" spans="1:43" x14ac:dyDescent="0.3">
      <c r="A1045" s="7" t="s">
        <v>2271</v>
      </c>
      <c r="B1045" s="7" t="s">
        <v>762</v>
      </c>
      <c r="C1045" s="7" t="s">
        <v>83</v>
      </c>
      <c r="D1045" s="7">
        <v>0</v>
      </c>
      <c r="E1045" s="46">
        <v>45482.247719907406</v>
      </c>
      <c r="F1045" s="46">
        <v>45482.283368055556</v>
      </c>
      <c r="G1045" s="7" t="s">
        <v>2104</v>
      </c>
      <c r="H1045" s="7" t="s">
        <v>2105</v>
      </c>
      <c r="I1045" s="16">
        <v>3.5636574074074077E-2</v>
      </c>
      <c r="J1045" s="16">
        <v>3.5648148148148151E-2</v>
      </c>
      <c r="K1045" s="45">
        <v>0</v>
      </c>
      <c r="L1045" s="45">
        <v>3.5000000000000003E-2</v>
      </c>
      <c r="M1045" s="45">
        <v>0</v>
      </c>
      <c r="N1045" s="45">
        <v>0</v>
      </c>
      <c r="O1045" s="45">
        <v>0</v>
      </c>
      <c r="P1045" s="45">
        <v>3.5636574074074077E-2</v>
      </c>
      <c r="Q1045" s="45">
        <v>0</v>
      </c>
      <c r="R1045" s="7" t="s">
        <v>1926</v>
      </c>
      <c r="S1045" s="7" t="s">
        <v>3733</v>
      </c>
      <c r="U1045" s="46"/>
      <c r="V1045" s="46"/>
      <c r="W1045" s="45">
        <v>0</v>
      </c>
      <c r="X1045" s="45">
        <v>0</v>
      </c>
      <c r="Y1045" s="46"/>
      <c r="Z1045" s="46"/>
      <c r="AA1045" s="45">
        <v>0</v>
      </c>
      <c r="AB1045" s="45">
        <v>0</v>
      </c>
      <c r="AC1045" s="46">
        <v>45482.27915509259</v>
      </c>
      <c r="AD1045" s="46">
        <v>45482.281770833331</v>
      </c>
      <c r="AE1045" s="45">
        <v>2.6041666666666665E-3</v>
      </c>
      <c r="AF1045" s="45">
        <v>0</v>
      </c>
      <c r="AG1045" s="46">
        <v>45482.282719907409</v>
      </c>
      <c r="AH1045" s="46">
        <v>45482.283368055556</v>
      </c>
      <c r="AI1045" s="45">
        <v>6.4814814814814813E-4</v>
      </c>
      <c r="AJ1045" s="45">
        <v>0</v>
      </c>
      <c r="AK1045" s="7" t="s">
        <v>2339</v>
      </c>
      <c r="AL1045" s="7" t="s">
        <v>2168</v>
      </c>
      <c r="AM1045" s="45">
        <f>Tabela6[[#This Row],[Tempo]]+Tabela6[[#This Row],[Tempo5]]+Tabela6[[#This Row],[Tempo7]]+Tabela6[[#This Row],[Tempo9]]</f>
        <v>3.2523148148148147E-3</v>
      </c>
      <c r="AN1045" s="44">
        <f>(HOUR(Tabela6[[#This Row],[Tempo Fixo]])*60)+MINUTE(Tabela6[[#This Row],[Tempo Fixo]])+(SECOND(Tabela6[[#This Row],[Tempo Fixo]])/60)</f>
        <v>4.6833333333333336</v>
      </c>
      <c r="AO1045" s="44">
        <f>(HOUR(Tabela6[[#This Row],[Tempo Viagem]])*60)+MINUTE(Tabela6[[#This Row],[Tempo Viagem]])+(SECOND(Tabela6[[#This Row],[Tempo Viagem]])/60)</f>
        <v>51.333333333333336</v>
      </c>
      <c r="AP1045" s="44">
        <f>(HOUR(Tabela6[[#This Row],[Tempo Ciclo]])*60)+MINUTE(Tabela6[[#This Row],[Tempo Ciclo]])+(SECOND(Tabela6[[#This Row],[Tempo Ciclo]])/60)</f>
        <v>51.31666666666667</v>
      </c>
      <c r="AQ1045" s="7" t="str">
        <f>TEXT(Tabela6[[#This Row],[Início Viagem]],"dd/mm/aaaa")</f>
        <v>09/07/2024</v>
      </c>
    </row>
    <row r="1046" spans="1:43" x14ac:dyDescent="0.3">
      <c r="A1046" s="7" t="s">
        <v>2271</v>
      </c>
      <c r="B1046" s="7" t="s">
        <v>762</v>
      </c>
      <c r="C1046" s="7" t="s">
        <v>83</v>
      </c>
      <c r="D1046" s="7">
        <v>31.9</v>
      </c>
      <c r="E1046" s="46">
        <v>45482.283368055556</v>
      </c>
      <c r="F1046" s="46">
        <v>45482.359131944446</v>
      </c>
      <c r="G1046" s="7" t="s">
        <v>2104</v>
      </c>
      <c r="H1046" s="7" t="s">
        <v>2105</v>
      </c>
      <c r="I1046" s="16">
        <v>6.1539351851851852E-2</v>
      </c>
      <c r="J1046" s="16">
        <v>7.5763888888888895E-2</v>
      </c>
      <c r="K1046" s="45">
        <v>0</v>
      </c>
      <c r="L1046" s="45">
        <v>3.0902777777777779E-2</v>
      </c>
      <c r="M1046" s="45">
        <v>0</v>
      </c>
      <c r="N1046" s="45">
        <v>2.8773148148148148E-2</v>
      </c>
      <c r="O1046" s="45">
        <v>0</v>
      </c>
      <c r="P1046" s="45">
        <v>7.5752314814814814E-2</v>
      </c>
      <c r="Q1046" s="45">
        <v>0</v>
      </c>
      <c r="R1046" s="7" t="s">
        <v>1926</v>
      </c>
      <c r="S1046" s="7" t="s">
        <v>3734</v>
      </c>
      <c r="U1046" s="46"/>
      <c r="V1046" s="46"/>
      <c r="W1046" s="45">
        <v>0</v>
      </c>
      <c r="X1046" s="45">
        <v>0</v>
      </c>
      <c r="Y1046" s="46">
        <v>45482.316284722219</v>
      </c>
      <c r="Z1046" s="46">
        <v>45482.317627314813</v>
      </c>
      <c r="AA1046" s="45">
        <v>1.3425925925925925E-3</v>
      </c>
      <c r="AB1046" s="45">
        <v>0</v>
      </c>
      <c r="AC1046" s="46">
        <v>45482.354988425926</v>
      </c>
      <c r="AD1046" s="46">
        <v>45482.358298611114</v>
      </c>
      <c r="AE1046" s="45">
        <v>3.2986111111111111E-3</v>
      </c>
      <c r="AF1046" s="45">
        <v>0</v>
      </c>
      <c r="AG1046" s="46">
        <v>45482.358611111114</v>
      </c>
      <c r="AH1046" s="46">
        <v>45482.359131944446</v>
      </c>
      <c r="AI1046" s="45">
        <v>5.2083333333333333E-4</v>
      </c>
      <c r="AJ1046" s="45">
        <v>0</v>
      </c>
      <c r="AK1046" s="7" t="s">
        <v>2152</v>
      </c>
      <c r="AL1046" s="7" t="s">
        <v>2187</v>
      </c>
      <c r="AM1046" s="45">
        <f>Tabela6[[#This Row],[Tempo]]+Tabela6[[#This Row],[Tempo5]]+Tabela6[[#This Row],[Tempo7]]+Tabela6[[#This Row],[Tempo9]]</f>
        <v>5.162037037037037E-3</v>
      </c>
      <c r="AN1046" s="44">
        <f>(HOUR(Tabela6[[#This Row],[Tempo Fixo]])*60)+MINUTE(Tabela6[[#This Row],[Tempo Fixo]])+(SECOND(Tabela6[[#This Row],[Tempo Fixo]])/60)</f>
        <v>7.4333333333333336</v>
      </c>
      <c r="AO1046" s="44">
        <f>(HOUR(Tabela6[[#This Row],[Tempo Viagem]])*60)+MINUTE(Tabela6[[#This Row],[Tempo Viagem]])+(SECOND(Tabela6[[#This Row],[Tempo Viagem]])/60)</f>
        <v>109.1</v>
      </c>
      <c r="AP1046" s="44">
        <f>(HOUR(Tabela6[[#This Row],[Tempo Ciclo]])*60)+MINUTE(Tabela6[[#This Row],[Tempo Ciclo]])+(SECOND(Tabela6[[#This Row],[Tempo Ciclo]])/60)</f>
        <v>88.61666666666666</v>
      </c>
      <c r="AQ1046" s="7" t="str">
        <f>TEXT(Tabela6[[#This Row],[Início Viagem]],"dd/mm/aaaa")</f>
        <v>09/07/2024</v>
      </c>
    </row>
    <row r="1047" spans="1:43" x14ac:dyDescent="0.3">
      <c r="A1047" s="7" t="s">
        <v>2271</v>
      </c>
      <c r="B1047" s="7" t="s">
        <v>762</v>
      </c>
      <c r="C1047" s="7" t="s">
        <v>83</v>
      </c>
      <c r="D1047" s="7">
        <v>29.68</v>
      </c>
      <c r="E1047" s="46">
        <v>45482.359131944446</v>
      </c>
      <c r="F1047" s="46">
        <v>45482.432187500002</v>
      </c>
      <c r="G1047" s="7" t="s">
        <v>2104</v>
      </c>
      <c r="H1047" s="7" t="s">
        <v>2105</v>
      </c>
      <c r="I1047" s="16">
        <v>7.0474537037037044E-2</v>
      </c>
      <c r="J1047" s="16">
        <v>7.3055555555555554E-2</v>
      </c>
      <c r="K1047" s="45">
        <v>0</v>
      </c>
      <c r="L1047" s="45">
        <v>3.5555555555555556E-2</v>
      </c>
      <c r="M1047" s="45">
        <v>0</v>
      </c>
      <c r="N1047" s="45">
        <v>3.2858796296296296E-2</v>
      </c>
      <c r="O1047" s="45">
        <v>0</v>
      </c>
      <c r="P1047" s="45">
        <v>7.3043981481481488E-2</v>
      </c>
      <c r="Q1047" s="45">
        <v>0</v>
      </c>
      <c r="R1047" s="7" t="s">
        <v>1800</v>
      </c>
      <c r="S1047" s="7" t="s">
        <v>3735</v>
      </c>
      <c r="U1047" s="46">
        <v>45482.389884259261</v>
      </c>
      <c r="V1047" s="46">
        <v>45482.391944444447</v>
      </c>
      <c r="W1047" s="45">
        <v>2.0486111111111113E-3</v>
      </c>
      <c r="X1047" s="45">
        <v>0</v>
      </c>
      <c r="Y1047" s="46">
        <v>45482.392002314817</v>
      </c>
      <c r="Z1047" s="46">
        <v>45482.393333333333</v>
      </c>
      <c r="AA1047" s="45">
        <v>1.3194444444444445E-3</v>
      </c>
      <c r="AB1047" s="45">
        <v>0</v>
      </c>
      <c r="AC1047" s="46">
        <v>45482.424930555557</v>
      </c>
      <c r="AD1047" s="46">
        <v>45482.431458333333</v>
      </c>
      <c r="AE1047" s="45">
        <v>6.5162037037037037E-3</v>
      </c>
      <c r="AF1047" s="45">
        <v>0</v>
      </c>
      <c r="AG1047" s="46">
        <v>45482.431469907409</v>
      </c>
      <c r="AH1047" s="46">
        <v>45482.432187500002</v>
      </c>
      <c r="AI1047" s="45">
        <v>7.0601851851851847E-4</v>
      </c>
      <c r="AJ1047" s="45">
        <v>0</v>
      </c>
      <c r="AK1047" s="7" t="s">
        <v>2117</v>
      </c>
      <c r="AL1047" s="7" t="s">
        <v>2141</v>
      </c>
      <c r="AM1047" s="45">
        <f>Tabela6[[#This Row],[Tempo]]+Tabela6[[#This Row],[Tempo5]]+Tabela6[[#This Row],[Tempo7]]+Tabela6[[#This Row],[Tempo9]]</f>
        <v>1.0590277777777778E-2</v>
      </c>
      <c r="AN1047" s="44">
        <f>(HOUR(Tabela6[[#This Row],[Tempo Fixo]])*60)+MINUTE(Tabela6[[#This Row],[Tempo Fixo]])+(SECOND(Tabela6[[#This Row],[Tempo Fixo]])/60)</f>
        <v>15.25</v>
      </c>
      <c r="AO1047" s="44">
        <f>(HOUR(Tabela6[[#This Row],[Tempo Viagem]])*60)+MINUTE(Tabela6[[#This Row],[Tempo Viagem]])+(SECOND(Tabela6[[#This Row],[Tempo Viagem]])/60)</f>
        <v>105.2</v>
      </c>
      <c r="AP1047" s="44">
        <f>(HOUR(Tabela6[[#This Row],[Tempo Ciclo]])*60)+MINUTE(Tabela6[[#This Row],[Tempo Ciclo]])+(SECOND(Tabela6[[#This Row],[Tempo Ciclo]])/60)</f>
        <v>101.48333333333333</v>
      </c>
      <c r="AQ1047" s="7" t="str">
        <f>TEXT(Tabela6[[#This Row],[Início Viagem]],"dd/mm/aaaa")</f>
        <v>09/07/2024</v>
      </c>
    </row>
    <row r="1048" spans="1:43" x14ac:dyDescent="0.3">
      <c r="A1048" s="7" t="s">
        <v>2271</v>
      </c>
      <c r="B1048" s="7" t="s">
        <v>762</v>
      </c>
      <c r="C1048" s="7" t="s">
        <v>83</v>
      </c>
      <c r="D1048" s="7">
        <v>28.98</v>
      </c>
      <c r="E1048" s="46">
        <v>45482.432187500002</v>
      </c>
      <c r="F1048" s="46">
        <v>45482.516157407408</v>
      </c>
      <c r="G1048" s="7" t="s">
        <v>2104</v>
      </c>
      <c r="H1048" s="7" t="s">
        <v>2105</v>
      </c>
      <c r="I1048" s="16">
        <v>6.1087962962962962E-2</v>
      </c>
      <c r="J1048" s="16">
        <v>8.396990740740741E-2</v>
      </c>
      <c r="K1048" s="45">
        <v>0</v>
      </c>
      <c r="L1048" s="45">
        <v>3.0405092592592591E-2</v>
      </c>
      <c r="M1048" s="45">
        <v>0</v>
      </c>
      <c r="N1048" s="45">
        <v>2.8541666666666667E-2</v>
      </c>
      <c r="O1048" s="45">
        <v>0</v>
      </c>
      <c r="P1048" s="45">
        <v>8.3958333333333329E-2</v>
      </c>
      <c r="Q1048" s="45">
        <v>0</v>
      </c>
      <c r="R1048" s="7" t="s">
        <v>1800</v>
      </c>
      <c r="S1048" s="7" t="s">
        <v>3736</v>
      </c>
      <c r="U1048" s="46"/>
      <c r="V1048" s="46"/>
      <c r="W1048" s="45">
        <v>0</v>
      </c>
      <c r="X1048" s="45">
        <v>0</v>
      </c>
      <c r="Y1048" s="46">
        <v>45482.466956018521</v>
      </c>
      <c r="Z1048" s="46">
        <v>45482.46837962963</v>
      </c>
      <c r="AA1048" s="45">
        <v>1.4120370370370369E-3</v>
      </c>
      <c r="AB1048" s="45">
        <v>0</v>
      </c>
      <c r="AC1048" s="46">
        <v>45482.514074074075</v>
      </c>
      <c r="AD1048" s="46">
        <v>45482.514710648145</v>
      </c>
      <c r="AE1048" s="45">
        <v>6.2500000000000001E-4</v>
      </c>
      <c r="AF1048" s="45">
        <v>0</v>
      </c>
      <c r="AG1048" s="46">
        <v>45482.515439814815</v>
      </c>
      <c r="AH1048" s="46">
        <v>45482.516157407408</v>
      </c>
      <c r="AI1048" s="45">
        <v>7.0601851851851847E-4</v>
      </c>
      <c r="AJ1048" s="45">
        <v>0</v>
      </c>
      <c r="AK1048" s="7" t="s">
        <v>2146</v>
      </c>
      <c r="AL1048" s="7" t="s">
        <v>2189</v>
      </c>
      <c r="AM1048" s="45">
        <f>Tabela6[[#This Row],[Tempo]]+Tabela6[[#This Row],[Tempo5]]+Tabela6[[#This Row],[Tempo7]]+Tabela6[[#This Row],[Tempo9]]</f>
        <v>2.7430555555555554E-3</v>
      </c>
      <c r="AN1048" s="44">
        <f>(HOUR(Tabela6[[#This Row],[Tempo Fixo]])*60)+MINUTE(Tabela6[[#This Row],[Tempo Fixo]])+(SECOND(Tabela6[[#This Row],[Tempo Fixo]])/60)</f>
        <v>3.95</v>
      </c>
      <c r="AO1048" s="44">
        <f>(HOUR(Tabela6[[#This Row],[Tempo Viagem]])*60)+MINUTE(Tabela6[[#This Row],[Tempo Viagem]])+(SECOND(Tabela6[[#This Row],[Tempo Viagem]])/60)</f>
        <v>120.91666666666667</v>
      </c>
      <c r="AP1048" s="44">
        <f>(HOUR(Tabela6[[#This Row],[Tempo Ciclo]])*60)+MINUTE(Tabela6[[#This Row],[Tempo Ciclo]])+(SECOND(Tabela6[[#This Row],[Tempo Ciclo]])/60)</f>
        <v>87.966666666666669</v>
      </c>
      <c r="AQ1048" s="7" t="str">
        <f>TEXT(Tabela6[[#This Row],[Início Viagem]],"dd/mm/aaaa")</f>
        <v>09/07/2024</v>
      </c>
    </row>
    <row r="1049" spans="1:43" x14ac:dyDescent="0.3">
      <c r="A1049" s="7" t="s">
        <v>2271</v>
      </c>
      <c r="B1049" s="7" t="s">
        <v>762</v>
      </c>
      <c r="C1049" s="7" t="s">
        <v>83</v>
      </c>
      <c r="D1049" s="7">
        <v>30.52</v>
      </c>
      <c r="E1049" s="46">
        <v>45483.254791666666</v>
      </c>
      <c r="F1049" s="46">
        <v>45483.305879629632</v>
      </c>
      <c r="G1049" s="7" t="s">
        <v>2104</v>
      </c>
      <c r="H1049" s="7" t="s">
        <v>2105</v>
      </c>
      <c r="I1049" s="16">
        <v>3.4594907407407408E-2</v>
      </c>
      <c r="J1049" s="16">
        <v>5.108796296296296E-2</v>
      </c>
      <c r="K1049" s="45">
        <v>0</v>
      </c>
      <c r="L1049" s="45">
        <v>5.0567129629629629E-2</v>
      </c>
      <c r="M1049" s="45">
        <v>0</v>
      </c>
      <c r="N1049" s="45">
        <v>0</v>
      </c>
      <c r="O1049" s="45">
        <v>0</v>
      </c>
      <c r="P1049" s="45">
        <v>5.1076388888888886E-2</v>
      </c>
      <c r="Q1049" s="45">
        <v>0</v>
      </c>
      <c r="R1049" s="7" t="s">
        <v>1800</v>
      </c>
      <c r="S1049" s="7" t="s">
        <v>3737</v>
      </c>
      <c r="U1049" s="46"/>
      <c r="V1049" s="46"/>
      <c r="W1049" s="45">
        <v>0</v>
      </c>
      <c r="X1049" s="45">
        <v>0</v>
      </c>
      <c r="Y1049" s="46"/>
      <c r="Z1049" s="46"/>
      <c r="AA1049" s="45">
        <v>0</v>
      </c>
      <c r="AB1049" s="45">
        <v>0</v>
      </c>
      <c r="AC1049" s="46"/>
      <c r="AD1049" s="46"/>
      <c r="AE1049" s="45">
        <v>0</v>
      </c>
      <c r="AF1049" s="45">
        <v>0</v>
      </c>
      <c r="AG1049" s="46">
        <v>45483.305358796293</v>
      </c>
      <c r="AH1049" s="46">
        <v>45483.305879629632</v>
      </c>
      <c r="AI1049" s="45">
        <v>5.2083333333333333E-4</v>
      </c>
      <c r="AJ1049" s="45">
        <v>0</v>
      </c>
      <c r="AK1049" s="7" t="s">
        <v>2339</v>
      </c>
      <c r="AL1049" s="7" t="s">
        <v>2138</v>
      </c>
      <c r="AM1049" s="45">
        <f>Tabela6[[#This Row],[Tempo]]+Tabela6[[#This Row],[Tempo5]]+Tabela6[[#This Row],[Tempo7]]+Tabela6[[#This Row],[Tempo9]]</f>
        <v>5.2083333333333333E-4</v>
      </c>
      <c r="AN1049" s="44">
        <f>(HOUR(Tabela6[[#This Row],[Tempo Fixo]])*60)+MINUTE(Tabela6[[#This Row],[Tempo Fixo]])+(SECOND(Tabela6[[#This Row],[Tempo Fixo]])/60)</f>
        <v>0.75</v>
      </c>
      <c r="AO1049" s="44">
        <f>(HOUR(Tabela6[[#This Row],[Tempo Viagem]])*60)+MINUTE(Tabela6[[#This Row],[Tempo Viagem]])+(SECOND(Tabela6[[#This Row],[Tempo Viagem]])/60)</f>
        <v>73.566666666666663</v>
      </c>
      <c r="AP1049" s="44">
        <f>(HOUR(Tabela6[[#This Row],[Tempo Ciclo]])*60)+MINUTE(Tabela6[[#This Row],[Tempo Ciclo]])+(SECOND(Tabela6[[#This Row],[Tempo Ciclo]])/60)</f>
        <v>49.81666666666667</v>
      </c>
      <c r="AQ1049" s="7" t="str">
        <f>TEXT(Tabela6[[#This Row],[Início Viagem]],"dd/mm/aaaa")</f>
        <v>10/07/2024</v>
      </c>
    </row>
    <row r="1050" spans="1:43" x14ac:dyDescent="0.3">
      <c r="A1050" s="7" t="s">
        <v>2271</v>
      </c>
      <c r="B1050" s="7" t="s">
        <v>762</v>
      </c>
      <c r="C1050" s="7" t="s">
        <v>83</v>
      </c>
      <c r="D1050" s="7">
        <v>34.54</v>
      </c>
      <c r="E1050" s="46">
        <v>45483.305879629632</v>
      </c>
      <c r="F1050" s="46">
        <v>45483.378541666665</v>
      </c>
      <c r="G1050" s="7" t="s">
        <v>2104</v>
      </c>
      <c r="H1050" s="7" t="s">
        <v>2105</v>
      </c>
      <c r="I1050" s="16">
        <v>6.3761574074074068E-2</v>
      </c>
      <c r="J1050" s="16">
        <v>7.2662037037037039E-2</v>
      </c>
      <c r="K1050" s="45">
        <v>0</v>
      </c>
      <c r="L1050" s="45">
        <v>3.1319444444444441E-2</v>
      </c>
      <c r="M1050" s="45">
        <v>0</v>
      </c>
      <c r="N1050" s="45">
        <v>3.0358796296296297E-2</v>
      </c>
      <c r="O1050" s="45">
        <v>0</v>
      </c>
      <c r="P1050" s="45">
        <v>7.2650462962962958E-2</v>
      </c>
      <c r="Q1050" s="45">
        <v>0</v>
      </c>
      <c r="R1050" s="7" t="s">
        <v>1926</v>
      </c>
      <c r="S1050" s="7" t="s">
        <v>3738</v>
      </c>
      <c r="U1050" s="46"/>
      <c r="V1050" s="46"/>
      <c r="W1050" s="45">
        <v>0</v>
      </c>
      <c r="X1050" s="45">
        <v>0</v>
      </c>
      <c r="Y1050" s="46">
        <v>45483.343969907408</v>
      </c>
      <c r="Z1050" s="46">
        <v>45483.345439814817</v>
      </c>
      <c r="AA1050" s="45">
        <v>1.4699074074074074E-3</v>
      </c>
      <c r="AB1050" s="45">
        <v>0</v>
      </c>
      <c r="AC1050" s="46"/>
      <c r="AD1050" s="46"/>
      <c r="AE1050" s="45">
        <v>0</v>
      </c>
      <c r="AF1050" s="45">
        <v>0</v>
      </c>
      <c r="AG1050" s="46">
        <v>45483.377928240741</v>
      </c>
      <c r="AH1050" s="46">
        <v>45483.378541666665</v>
      </c>
      <c r="AI1050" s="45">
        <v>6.134259259259259E-4</v>
      </c>
      <c r="AJ1050" s="45">
        <v>0</v>
      </c>
      <c r="AK1050" s="7" t="s">
        <v>2152</v>
      </c>
      <c r="AL1050" s="7" t="s">
        <v>2149</v>
      </c>
      <c r="AM1050" s="45">
        <f>Tabela6[[#This Row],[Tempo]]+Tabela6[[#This Row],[Tempo5]]+Tabela6[[#This Row],[Tempo7]]+Tabela6[[#This Row],[Tempo9]]</f>
        <v>2.0833333333333333E-3</v>
      </c>
      <c r="AN1050" s="44">
        <f>(HOUR(Tabela6[[#This Row],[Tempo Fixo]])*60)+MINUTE(Tabela6[[#This Row],[Tempo Fixo]])+(SECOND(Tabela6[[#This Row],[Tempo Fixo]])/60)</f>
        <v>3</v>
      </c>
      <c r="AO1050" s="44">
        <f>(HOUR(Tabela6[[#This Row],[Tempo Viagem]])*60)+MINUTE(Tabela6[[#This Row],[Tempo Viagem]])+(SECOND(Tabela6[[#This Row],[Tempo Viagem]])/60)</f>
        <v>104.63333333333334</v>
      </c>
      <c r="AP1050" s="44">
        <f>(HOUR(Tabela6[[#This Row],[Tempo Ciclo]])*60)+MINUTE(Tabela6[[#This Row],[Tempo Ciclo]])+(SECOND(Tabela6[[#This Row],[Tempo Ciclo]])/60)</f>
        <v>91.816666666666663</v>
      </c>
      <c r="AQ1050" s="7" t="str">
        <f>TEXT(Tabela6[[#This Row],[Início Viagem]],"dd/mm/aaaa")</f>
        <v>10/07/2024</v>
      </c>
    </row>
    <row r="1051" spans="1:43" x14ac:dyDescent="0.3">
      <c r="A1051" s="7" t="s">
        <v>2271</v>
      </c>
      <c r="B1051" s="7" t="s">
        <v>762</v>
      </c>
      <c r="C1051" s="7" t="s">
        <v>83</v>
      </c>
      <c r="D1051" s="7">
        <v>34.57</v>
      </c>
      <c r="E1051" s="46">
        <v>45483.378541666665</v>
      </c>
      <c r="F1051" s="46">
        <v>45483.467743055553</v>
      </c>
      <c r="G1051" s="7" t="s">
        <v>2104</v>
      </c>
      <c r="H1051" s="7" t="s">
        <v>2105</v>
      </c>
      <c r="I1051" s="16">
        <v>6.7800925925925931E-2</v>
      </c>
      <c r="J1051" s="16">
        <v>8.9201388888888886E-2</v>
      </c>
      <c r="K1051" s="45">
        <v>0</v>
      </c>
      <c r="L1051" s="45">
        <v>3.5891203703703703E-2</v>
      </c>
      <c r="M1051" s="45">
        <v>0</v>
      </c>
      <c r="N1051" s="45">
        <v>2.991898148148148E-2</v>
      </c>
      <c r="O1051" s="45">
        <v>0</v>
      </c>
      <c r="P1051" s="45">
        <v>8.9189814814814819E-2</v>
      </c>
      <c r="Q1051" s="45">
        <v>0</v>
      </c>
      <c r="R1051" s="7" t="s">
        <v>1926</v>
      </c>
      <c r="S1051" s="7" t="s">
        <v>3739</v>
      </c>
      <c r="U1051" s="46"/>
      <c r="V1051" s="46"/>
      <c r="W1051" s="45">
        <v>0</v>
      </c>
      <c r="X1051" s="45">
        <v>0</v>
      </c>
      <c r="Y1051" s="46">
        <v>45483.414201388892</v>
      </c>
      <c r="Z1051" s="46">
        <v>45483.415555555555</v>
      </c>
      <c r="AA1051" s="45">
        <v>1.3541666666666667E-3</v>
      </c>
      <c r="AB1051" s="45">
        <v>0</v>
      </c>
      <c r="AC1051" s="46">
        <v>45483.465069444443</v>
      </c>
      <c r="AD1051" s="46">
        <v>45483.467083333337</v>
      </c>
      <c r="AE1051" s="45">
        <v>2.0023148148148148E-3</v>
      </c>
      <c r="AF1051" s="45">
        <v>0</v>
      </c>
      <c r="AG1051" s="46">
        <v>45483.467094907406</v>
      </c>
      <c r="AH1051" s="46">
        <v>45483.467743055553</v>
      </c>
      <c r="AI1051" s="45">
        <v>6.4814814814814813E-4</v>
      </c>
      <c r="AJ1051" s="45">
        <v>0</v>
      </c>
      <c r="AK1051" s="7" t="s">
        <v>2117</v>
      </c>
      <c r="AL1051" s="7" t="s">
        <v>2137</v>
      </c>
      <c r="AM1051" s="45">
        <f>Tabela6[[#This Row],[Tempo]]+Tabela6[[#This Row],[Tempo5]]+Tabela6[[#This Row],[Tempo7]]+Tabela6[[#This Row],[Tempo9]]</f>
        <v>4.0046296296296297E-3</v>
      </c>
      <c r="AN1051" s="44">
        <f>(HOUR(Tabela6[[#This Row],[Tempo Fixo]])*60)+MINUTE(Tabela6[[#This Row],[Tempo Fixo]])+(SECOND(Tabela6[[#This Row],[Tempo Fixo]])/60)</f>
        <v>5.7666666666666666</v>
      </c>
      <c r="AO1051" s="44">
        <f>(HOUR(Tabela6[[#This Row],[Tempo Viagem]])*60)+MINUTE(Tabela6[[#This Row],[Tempo Viagem]])+(SECOND(Tabela6[[#This Row],[Tempo Viagem]])/60)</f>
        <v>128.44999999999999</v>
      </c>
      <c r="AP1051" s="44">
        <f>(HOUR(Tabela6[[#This Row],[Tempo Ciclo]])*60)+MINUTE(Tabela6[[#This Row],[Tempo Ciclo]])+(SECOND(Tabela6[[#This Row],[Tempo Ciclo]])/60)</f>
        <v>97.63333333333334</v>
      </c>
      <c r="AQ1051" s="7" t="str">
        <f>TEXT(Tabela6[[#This Row],[Início Viagem]],"dd/mm/aaaa")</f>
        <v>10/07/2024</v>
      </c>
    </row>
    <row r="1052" spans="1:43" x14ac:dyDescent="0.3">
      <c r="A1052" s="7" t="s">
        <v>2271</v>
      </c>
      <c r="B1052" s="7" t="s">
        <v>762</v>
      </c>
      <c r="C1052" s="7" t="s">
        <v>83</v>
      </c>
      <c r="D1052" s="7">
        <v>34.119999999999997</v>
      </c>
      <c r="E1052" s="46">
        <v>45483.467743055553</v>
      </c>
      <c r="F1052" s="46">
        <v>45483.573506944442</v>
      </c>
      <c r="G1052" s="7" t="s">
        <v>2104</v>
      </c>
      <c r="H1052" s="7" t="s">
        <v>2105</v>
      </c>
      <c r="I1052" s="16">
        <v>7.0219907407407411E-2</v>
      </c>
      <c r="J1052" s="16">
        <v>0.10576388888888889</v>
      </c>
      <c r="K1052" s="45">
        <v>0</v>
      </c>
      <c r="L1052" s="45">
        <v>3.4155092592592591E-2</v>
      </c>
      <c r="M1052" s="45">
        <v>0</v>
      </c>
      <c r="N1052" s="45">
        <v>3.4768518518518518E-2</v>
      </c>
      <c r="O1052" s="45">
        <v>0</v>
      </c>
      <c r="P1052" s="45">
        <v>0.10575231481481481</v>
      </c>
      <c r="Q1052" s="45">
        <v>2.0960648148148148E-2</v>
      </c>
      <c r="R1052" s="7" t="s">
        <v>1926</v>
      </c>
      <c r="S1052" s="7" t="s">
        <v>3740</v>
      </c>
      <c r="U1052" s="46"/>
      <c r="V1052" s="46"/>
      <c r="W1052" s="45">
        <v>0</v>
      </c>
      <c r="X1052" s="45">
        <v>0</v>
      </c>
      <c r="Y1052" s="46">
        <v>45483.510509259257</v>
      </c>
      <c r="Z1052" s="46">
        <v>45483.511446759258</v>
      </c>
      <c r="AA1052" s="45">
        <v>9.2592592592592596E-4</v>
      </c>
      <c r="AB1052" s="45">
        <v>0</v>
      </c>
      <c r="AC1052" s="46"/>
      <c r="AD1052" s="46"/>
      <c r="AE1052" s="45">
        <v>0</v>
      </c>
      <c r="AF1052" s="45">
        <v>0</v>
      </c>
      <c r="AG1052" s="46">
        <v>45483.573148148149</v>
      </c>
      <c r="AH1052" s="46">
        <v>45483.573506944442</v>
      </c>
      <c r="AI1052" s="45">
        <v>3.4722222222222224E-4</v>
      </c>
      <c r="AJ1052" s="45">
        <v>0</v>
      </c>
      <c r="AK1052" s="7" t="s">
        <v>2117</v>
      </c>
      <c r="AL1052" s="7" t="s">
        <v>2143</v>
      </c>
      <c r="AM1052" s="45">
        <f>Tabela6[[#This Row],[Tempo]]+Tabela6[[#This Row],[Tempo5]]+Tabela6[[#This Row],[Tempo7]]+Tabela6[[#This Row],[Tempo9]]</f>
        <v>1.2731481481481483E-3</v>
      </c>
      <c r="AN1052" s="44">
        <f>(HOUR(Tabela6[[#This Row],[Tempo Fixo]])*60)+MINUTE(Tabela6[[#This Row],[Tempo Fixo]])+(SECOND(Tabela6[[#This Row],[Tempo Fixo]])/60)</f>
        <v>1.8333333333333335</v>
      </c>
      <c r="AO1052" s="44">
        <f>(HOUR(Tabela6[[#This Row],[Tempo Viagem]])*60)+MINUTE(Tabela6[[#This Row],[Tempo Viagem]])+(SECOND(Tabela6[[#This Row],[Tempo Viagem]])/60)</f>
        <v>152.30000000000001</v>
      </c>
      <c r="AP1052" s="44">
        <f>(HOUR(Tabela6[[#This Row],[Tempo Ciclo]])*60)+MINUTE(Tabela6[[#This Row],[Tempo Ciclo]])+(SECOND(Tabela6[[#This Row],[Tempo Ciclo]])/60)</f>
        <v>101.11666666666666</v>
      </c>
      <c r="AQ1052" s="7" t="str">
        <f>TEXT(Tabela6[[#This Row],[Início Viagem]],"dd/mm/aaaa")</f>
        <v>10/07/2024</v>
      </c>
    </row>
    <row r="1053" spans="1:43" x14ac:dyDescent="0.3">
      <c r="A1053" s="7" t="s">
        <v>2271</v>
      </c>
      <c r="B1053" s="7" t="s">
        <v>762</v>
      </c>
      <c r="C1053" s="7" t="s">
        <v>83</v>
      </c>
      <c r="D1053" s="7">
        <v>0</v>
      </c>
      <c r="E1053" s="46">
        <v>45484.24554398148</v>
      </c>
      <c r="F1053" s="46">
        <v>45484.282488425924</v>
      </c>
      <c r="G1053" s="7" t="s">
        <v>2104</v>
      </c>
      <c r="H1053" s="7" t="s">
        <v>2105</v>
      </c>
      <c r="I1053" s="16">
        <v>3.1273148148148147E-2</v>
      </c>
      <c r="J1053" s="16">
        <v>3.6944444444444446E-2</v>
      </c>
      <c r="K1053" s="45">
        <v>0</v>
      </c>
      <c r="L1053" s="45">
        <v>3.6469907407407409E-2</v>
      </c>
      <c r="M1053" s="45">
        <v>0</v>
      </c>
      <c r="N1053" s="45">
        <v>0</v>
      </c>
      <c r="O1053" s="45">
        <v>0</v>
      </c>
      <c r="P1053" s="45">
        <v>3.6932870370370373E-2</v>
      </c>
      <c r="Q1053" s="45">
        <v>0</v>
      </c>
      <c r="R1053" s="7" t="s">
        <v>1926</v>
      </c>
      <c r="S1053" s="7" t="s">
        <v>3741</v>
      </c>
      <c r="U1053" s="46"/>
      <c r="V1053" s="46"/>
      <c r="W1053" s="45">
        <v>0</v>
      </c>
      <c r="X1053" s="45">
        <v>0</v>
      </c>
      <c r="Y1053" s="46"/>
      <c r="Z1053" s="46"/>
      <c r="AA1053" s="45">
        <v>0</v>
      </c>
      <c r="AB1053" s="45">
        <v>0</v>
      </c>
      <c r="AC1053" s="46">
        <v>45484.279062499998</v>
      </c>
      <c r="AD1053" s="46">
        <v>45484.280543981484</v>
      </c>
      <c r="AE1053" s="45">
        <v>1.4699074074074074E-3</v>
      </c>
      <c r="AF1053" s="45">
        <v>0</v>
      </c>
      <c r="AG1053" s="46">
        <v>45484.282013888886</v>
      </c>
      <c r="AH1053" s="46">
        <v>45484.282488425924</v>
      </c>
      <c r="AI1053" s="45">
        <v>4.7453703703703704E-4</v>
      </c>
      <c r="AJ1053" s="45">
        <v>0</v>
      </c>
      <c r="AK1053" s="7" t="s">
        <v>2339</v>
      </c>
      <c r="AL1053" s="7" t="s">
        <v>3152</v>
      </c>
      <c r="AM1053" s="45">
        <f>Tabela6[[#This Row],[Tempo]]+Tabela6[[#This Row],[Tempo5]]+Tabela6[[#This Row],[Tempo7]]+Tabela6[[#This Row],[Tempo9]]</f>
        <v>1.9444444444444444E-3</v>
      </c>
      <c r="AN1053" s="44">
        <f>(HOUR(Tabela6[[#This Row],[Tempo Fixo]])*60)+MINUTE(Tabela6[[#This Row],[Tempo Fixo]])+(SECOND(Tabela6[[#This Row],[Tempo Fixo]])/60)</f>
        <v>2.8</v>
      </c>
      <c r="AO1053" s="44">
        <f>(HOUR(Tabela6[[#This Row],[Tempo Viagem]])*60)+MINUTE(Tabela6[[#This Row],[Tempo Viagem]])+(SECOND(Tabela6[[#This Row],[Tempo Viagem]])/60)</f>
        <v>53.2</v>
      </c>
      <c r="AP1053" s="44">
        <f>(HOUR(Tabela6[[#This Row],[Tempo Ciclo]])*60)+MINUTE(Tabela6[[#This Row],[Tempo Ciclo]])+(SECOND(Tabela6[[#This Row],[Tempo Ciclo]])/60)</f>
        <v>45.033333333333331</v>
      </c>
      <c r="AQ1053" s="7" t="str">
        <f>TEXT(Tabela6[[#This Row],[Início Viagem]],"dd/mm/aaaa")</f>
        <v>11/07/2024</v>
      </c>
    </row>
    <row r="1054" spans="1:43" x14ac:dyDescent="0.3">
      <c r="A1054" s="7" t="s">
        <v>2271</v>
      </c>
      <c r="B1054" s="7" t="s">
        <v>762</v>
      </c>
      <c r="C1054" s="7" t="s">
        <v>83</v>
      </c>
      <c r="D1054" s="7">
        <v>32.020000000000003</v>
      </c>
      <c r="E1054" s="46">
        <v>45484.282488425924</v>
      </c>
      <c r="F1054" s="46">
        <v>45484.349988425929</v>
      </c>
      <c r="G1054" s="7" t="s">
        <v>2104</v>
      </c>
      <c r="H1054" s="7" t="s">
        <v>2105</v>
      </c>
      <c r="I1054" s="16">
        <v>5.0150462962962966E-2</v>
      </c>
      <c r="J1054" s="16">
        <v>6.7500000000000004E-2</v>
      </c>
      <c r="K1054" s="45">
        <v>0</v>
      </c>
      <c r="L1054" s="45">
        <v>7.2569444444444443E-3</v>
      </c>
      <c r="M1054" s="45">
        <v>0</v>
      </c>
      <c r="N1054" s="45">
        <v>4.0648148148148149E-2</v>
      </c>
      <c r="O1054" s="45">
        <v>0</v>
      </c>
      <c r="P1054" s="45">
        <v>6.7488425925925924E-2</v>
      </c>
      <c r="Q1054" s="45">
        <v>0</v>
      </c>
      <c r="R1054" s="7" t="s">
        <v>1926</v>
      </c>
      <c r="S1054" s="7" t="s">
        <v>3742</v>
      </c>
      <c r="U1054" s="46">
        <v>45484.315370370372</v>
      </c>
      <c r="V1054" s="46">
        <v>45484.322013888886</v>
      </c>
      <c r="W1054" s="45">
        <v>6.6319444444444446E-3</v>
      </c>
      <c r="X1054" s="45">
        <v>0</v>
      </c>
      <c r="Y1054" s="46">
        <v>45484.323136574072</v>
      </c>
      <c r="Z1054" s="46">
        <v>45484.324328703704</v>
      </c>
      <c r="AA1054" s="45">
        <v>1.1921296296296296E-3</v>
      </c>
      <c r="AB1054" s="45">
        <v>0</v>
      </c>
      <c r="AC1054" s="46"/>
      <c r="AD1054" s="46"/>
      <c r="AE1054" s="45">
        <v>0</v>
      </c>
      <c r="AF1054" s="45">
        <v>0</v>
      </c>
      <c r="AG1054" s="46">
        <v>45484.348935185182</v>
      </c>
      <c r="AH1054" s="46">
        <v>45484.349988425929</v>
      </c>
      <c r="AI1054" s="45">
        <v>1.0532407407407407E-3</v>
      </c>
      <c r="AJ1054" s="45">
        <v>0</v>
      </c>
      <c r="AK1054" s="7" t="s">
        <v>2152</v>
      </c>
      <c r="AL1054" s="7" t="s">
        <v>3743</v>
      </c>
      <c r="AM1054" s="45">
        <f>Tabela6[[#This Row],[Tempo]]+Tabela6[[#This Row],[Tempo5]]+Tabela6[[#This Row],[Tempo7]]+Tabela6[[#This Row],[Tempo9]]</f>
        <v>8.8773148148148136E-3</v>
      </c>
      <c r="AN1054" s="44">
        <f>(HOUR(Tabela6[[#This Row],[Tempo Fixo]])*60)+MINUTE(Tabela6[[#This Row],[Tempo Fixo]])+(SECOND(Tabela6[[#This Row],[Tempo Fixo]])/60)</f>
        <v>12.783333333333333</v>
      </c>
      <c r="AO1054" s="44">
        <f>(HOUR(Tabela6[[#This Row],[Tempo Viagem]])*60)+MINUTE(Tabela6[[#This Row],[Tempo Viagem]])+(SECOND(Tabela6[[#This Row],[Tempo Viagem]])/60)</f>
        <v>97.2</v>
      </c>
      <c r="AP1054" s="44">
        <f>(HOUR(Tabela6[[#This Row],[Tempo Ciclo]])*60)+MINUTE(Tabela6[[#This Row],[Tempo Ciclo]])+(SECOND(Tabela6[[#This Row],[Tempo Ciclo]])/60)</f>
        <v>72.216666666666669</v>
      </c>
      <c r="AQ1054" s="7" t="str">
        <f>TEXT(Tabela6[[#This Row],[Início Viagem]],"dd/mm/aaaa")</f>
        <v>11/07/2024</v>
      </c>
    </row>
    <row r="1055" spans="1:43" x14ac:dyDescent="0.3">
      <c r="A1055" s="7" t="s">
        <v>2271</v>
      </c>
      <c r="B1055" s="7" t="s">
        <v>762</v>
      </c>
      <c r="C1055" s="7" t="s">
        <v>83</v>
      </c>
      <c r="D1055" s="7">
        <v>34.89</v>
      </c>
      <c r="E1055" s="46">
        <v>45484.349988425929</v>
      </c>
      <c r="F1055" s="46">
        <v>45484.47315972222</v>
      </c>
      <c r="G1055" s="7" t="s">
        <v>2104</v>
      </c>
      <c r="H1055" s="7" t="s">
        <v>2105</v>
      </c>
      <c r="I1055" s="16">
        <v>0.10364583333333334</v>
      </c>
      <c r="J1055" s="16">
        <v>0.12317129629629629</v>
      </c>
      <c r="K1055" s="45">
        <v>0</v>
      </c>
      <c r="L1055" s="45">
        <v>2.8912037037037038E-2</v>
      </c>
      <c r="M1055" s="45">
        <v>0</v>
      </c>
      <c r="N1055" s="45">
        <v>7.256944444444445E-2</v>
      </c>
      <c r="O1055" s="45">
        <v>0</v>
      </c>
      <c r="P1055" s="45">
        <v>0.12315972222222223</v>
      </c>
      <c r="Q1055" s="45">
        <v>0</v>
      </c>
      <c r="R1055" s="7" t="s">
        <v>1926</v>
      </c>
      <c r="S1055" s="7" t="s">
        <v>3744</v>
      </c>
      <c r="U1055" s="46">
        <v>45484.433761574073</v>
      </c>
      <c r="V1055" s="46">
        <v>45484.435740740744</v>
      </c>
      <c r="W1055" s="45">
        <v>1.9791666666666668E-3</v>
      </c>
      <c r="X1055" s="45">
        <v>0</v>
      </c>
      <c r="Y1055" s="46">
        <v>45484.435798611114</v>
      </c>
      <c r="Z1055" s="46">
        <v>45484.437002314815</v>
      </c>
      <c r="AA1055" s="45">
        <v>1.1921296296296296E-3</v>
      </c>
      <c r="AB1055" s="45">
        <v>0</v>
      </c>
      <c r="AC1055" s="46"/>
      <c r="AD1055" s="46"/>
      <c r="AE1055" s="45">
        <v>0</v>
      </c>
      <c r="AF1055" s="45">
        <v>0</v>
      </c>
      <c r="AG1055" s="46">
        <v>45484.472187500003</v>
      </c>
      <c r="AH1055" s="46">
        <v>45484.47315972222</v>
      </c>
      <c r="AI1055" s="45">
        <v>9.7222222222222219E-4</v>
      </c>
      <c r="AJ1055" s="45">
        <v>0</v>
      </c>
      <c r="AK1055" s="7" t="s">
        <v>3745</v>
      </c>
      <c r="AL1055" s="7" t="s">
        <v>2207</v>
      </c>
      <c r="AM1055" s="45">
        <f>Tabela6[[#This Row],[Tempo]]+Tabela6[[#This Row],[Tempo5]]+Tabela6[[#This Row],[Tempo7]]+Tabela6[[#This Row],[Tempo9]]</f>
        <v>4.1435185185185186E-3</v>
      </c>
      <c r="AN1055" s="44">
        <f>(HOUR(Tabela6[[#This Row],[Tempo Fixo]])*60)+MINUTE(Tabela6[[#This Row],[Tempo Fixo]])+(SECOND(Tabela6[[#This Row],[Tempo Fixo]])/60)</f>
        <v>5.9666666666666668</v>
      </c>
      <c r="AO1055" s="44">
        <f>(HOUR(Tabela6[[#This Row],[Tempo Viagem]])*60)+MINUTE(Tabela6[[#This Row],[Tempo Viagem]])+(SECOND(Tabela6[[#This Row],[Tempo Viagem]])/60)</f>
        <v>177.36666666666667</v>
      </c>
      <c r="AP1055" s="44">
        <f>(HOUR(Tabela6[[#This Row],[Tempo Ciclo]])*60)+MINUTE(Tabela6[[#This Row],[Tempo Ciclo]])+(SECOND(Tabela6[[#This Row],[Tempo Ciclo]])/60)</f>
        <v>149.25</v>
      </c>
      <c r="AQ1055" s="7" t="str">
        <f>TEXT(Tabela6[[#This Row],[Início Viagem]],"dd/mm/aaaa")</f>
        <v>11/07/2024</v>
      </c>
    </row>
    <row r="1056" spans="1:43" x14ac:dyDescent="0.3">
      <c r="A1056" s="7" t="s">
        <v>2271</v>
      </c>
      <c r="B1056" s="7" t="s">
        <v>762</v>
      </c>
      <c r="C1056" s="7" t="s">
        <v>83</v>
      </c>
      <c r="D1056" s="7">
        <v>33.5</v>
      </c>
      <c r="E1056" s="46">
        <v>45484.47315972222</v>
      </c>
      <c r="F1056" s="46">
        <v>45484.570104166669</v>
      </c>
      <c r="G1056" s="7" t="s">
        <v>2104</v>
      </c>
      <c r="H1056" s="7" t="s">
        <v>2105</v>
      </c>
      <c r="I1056" s="16">
        <v>7.1331018518518516E-2</v>
      </c>
      <c r="J1056" s="16">
        <v>9.6944444444444444E-2</v>
      </c>
      <c r="K1056" s="45">
        <v>0</v>
      </c>
      <c r="L1056" s="45">
        <v>3.8402777777777779E-2</v>
      </c>
      <c r="M1056" s="45">
        <v>0</v>
      </c>
      <c r="N1056" s="45">
        <v>3.1192129629629629E-2</v>
      </c>
      <c r="O1056" s="45">
        <v>0</v>
      </c>
      <c r="P1056" s="45">
        <v>9.6932870370370364E-2</v>
      </c>
      <c r="Q1056" s="45">
        <v>1.53125E-2</v>
      </c>
      <c r="R1056" s="7" t="s">
        <v>1926</v>
      </c>
      <c r="S1056" s="7" t="s">
        <v>3746</v>
      </c>
      <c r="U1056" s="46"/>
      <c r="V1056" s="46"/>
      <c r="W1056" s="45">
        <v>0</v>
      </c>
      <c r="X1056" s="45">
        <v>0</v>
      </c>
      <c r="Y1056" s="46">
        <v>45484.508738425924</v>
      </c>
      <c r="Z1056" s="46">
        <v>45484.510046296295</v>
      </c>
      <c r="AA1056" s="45">
        <v>1.3078703703703703E-3</v>
      </c>
      <c r="AB1056" s="45">
        <v>0</v>
      </c>
      <c r="AC1056" s="46"/>
      <c r="AD1056" s="46"/>
      <c r="AE1056" s="45">
        <v>0</v>
      </c>
      <c r="AF1056" s="45">
        <v>0</v>
      </c>
      <c r="AG1056" s="46">
        <v>45484.569675925923</v>
      </c>
      <c r="AH1056" s="46">
        <v>45484.570104166669</v>
      </c>
      <c r="AI1056" s="45">
        <v>4.2824074074074075E-4</v>
      </c>
      <c r="AJ1056" s="45">
        <v>0</v>
      </c>
      <c r="AK1056" s="7" t="s">
        <v>3164</v>
      </c>
      <c r="AL1056" s="7" t="s">
        <v>2208</v>
      </c>
      <c r="AM1056" s="45">
        <f>Tabela6[[#This Row],[Tempo]]+Tabela6[[#This Row],[Tempo5]]+Tabela6[[#This Row],[Tempo7]]+Tabela6[[#This Row],[Tempo9]]</f>
        <v>1.736111111111111E-3</v>
      </c>
      <c r="AN1056" s="44">
        <f>(HOUR(Tabela6[[#This Row],[Tempo Fixo]])*60)+MINUTE(Tabela6[[#This Row],[Tempo Fixo]])+(SECOND(Tabela6[[#This Row],[Tempo Fixo]])/60)</f>
        <v>2.5</v>
      </c>
      <c r="AO1056" s="44">
        <f>(HOUR(Tabela6[[#This Row],[Tempo Viagem]])*60)+MINUTE(Tabela6[[#This Row],[Tempo Viagem]])+(SECOND(Tabela6[[#This Row],[Tempo Viagem]])/60)</f>
        <v>139.6</v>
      </c>
      <c r="AP1056" s="44">
        <f>(HOUR(Tabela6[[#This Row],[Tempo Ciclo]])*60)+MINUTE(Tabela6[[#This Row],[Tempo Ciclo]])+(SECOND(Tabela6[[#This Row],[Tempo Ciclo]])/60)</f>
        <v>102.71666666666667</v>
      </c>
      <c r="AQ1056" s="7" t="str">
        <f>TEXT(Tabela6[[#This Row],[Início Viagem]],"dd/mm/aaaa")</f>
        <v>11/07/2024</v>
      </c>
    </row>
    <row r="1057" spans="1:43" x14ac:dyDescent="0.3">
      <c r="A1057" s="7" t="s">
        <v>2271</v>
      </c>
      <c r="B1057" s="7" t="s">
        <v>762</v>
      </c>
      <c r="C1057" s="7" t="s">
        <v>83</v>
      </c>
      <c r="D1057" s="7">
        <v>0</v>
      </c>
      <c r="E1057" s="46">
        <v>45485.24181712963</v>
      </c>
      <c r="F1057" s="46">
        <v>45485.280844907407</v>
      </c>
      <c r="G1057" s="7" t="s">
        <v>2104</v>
      </c>
      <c r="H1057" s="7" t="s">
        <v>2105</v>
      </c>
      <c r="I1057" s="16">
        <v>2.8356481481481483E-2</v>
      </c>
      <c r="J1057" s="16">
        <v>3.9027777777777779E-2</v>
      </c>
      <c r="K1057" s="45">
        <v>0</v>
      </c>
      <c r="L1057" s="45">
        <v>3.8206018518518521E-2</v>
      </c>
      <c r="M1057" s="45">
        <v>0</v>
      </c>
      <c r="N1057" s="45">
        <v>0</v>
      </c>
      <c r="O1057" s="45">
        <v>0</v>
      </c>
      <c r="P1057" s="45">
        <v>3.9016203703703706E-2</v>
      </c>
      <c r="Q1057" s="45">
        <v>0</v>
      </c>
      <c r="R1057" s="7" t="s">
        <v>1926</v>
      </c>
      <c r="S1057" s="7" t="s">
        <v>3747</v>
      </c>
      <c r="U1057" s="46"/>
      <c r="V1057" s="46"/>
      <c r="W1057" s="45">
        <v>0</v>
      </c>
      <c r="X1057" s="45">
        <v>0</v>
      </c>
      <c r="Y1057" s="46"/>
      <c r="Z1057" s="46"/>
      <c r="AA1057" s="45">
        <v>0</v>
      </c>
      <c r="AB1057" s="45">
        <v>0</v>
      </c>
      <c r="AC1057" s="46"/>
      <c r="AD1057" s="46"/>
      <c r="AE1057" s="45">
        <v>0</v>
      </c>
      <c r="AF1057" s="45">
        <v>0</v>
      </c>
      <c r="AG1057" s="46">
        <v>45485.280023148145</v>
      </c>
      <c r="AH1057" s="46">
        <v>45485.280844907407</v>
      </c>
      <c r="AI1057" s="45">
        <v>8.2175925925925927E-4</v>
      </c>
      <c r="AJ1057" s="45">
        <v>0</v>
      </c>
      <c r="AK1057" s="7" t="s">
        <v>2339</v>
      </c>
      <c r="AL1057" s="7" t="s">
        <v>2434</v>
      </c>
      <c r="AM1057" s="45">
        <f>Tabela6[[#This Row],[Tempo]]+Tabela6[[#This Row],[Tempo5]]+Tabela6[[#This Row],[Tempo7]]+Tabela6[[#This Row],[Tempo9]]</f>
        <v>8.2175925925925927E-4</v>
      </c>
      <c r="AN1057" s="44">
        <f>(HOUR(Tabela6[[#This Row],[Tempo Fixo]])*60)+MINUTE(Tabela6[[#This Row],[Tempo Fixo]])+(SECOND(Tabela6[[#This Row],[Tempo Fixo]])/60)</f>
        <v>1.1833333333333333</v>
      </c>
      <c r="AO1057" s="44">
        <f>(HOUR(Tabela6[[#This Row],[Tempo Viagem]])*60)+MINUTE(Tabela6[[#This Row],[Tempo Viagem]])+(SECOND(Tabela6[[#This Row],[Tempo Viagem]])/60)</f>
        <v>56.2</v>
      </c>
      <c r="AP1057" s="44">
        <f>(HOUR(Tabela6[[#This Row],[Tempo Ciclo]])*60)+MINUTE(Tabela6[[#This Row],[Tempo Ciclo]])+(SECOND(Tabela6[[#This Row],[Tempo Ciclo]])/60)</f>
        <v>40.833333333333336</v>
      </c>
      <c r="AQ1057" s="7" t="str">
        <f>TEXT(Tabela6[[#This Row],[Início Viagem]],"dd/mm/aaaa")</f>
        <v>12/07/2024</v>
      </c>
    </row>
    <row r="1058" spans="1:43" x14ac:dyDescent="0.3">
      <c r="A1058" s="7" t="s">
        <v>2271</v>
      </c>
      <c r="B1058" s="7" t="s">
        <v>762</v>
      </c>
      <c r="C1058" s="7" t="s">
        <v>83</v>
      </c>
      <c r="D1058" s="7">
        <v>31.16</v>
      </c>
      <c r="E1058" s="46">
        <v>45485.280844907407</v>
      </c>
      <c r="F1058" s="46">
        <v>45485.380624999998</v>
      </c>
      <c r="G1058" s="7" t="s">
        <v>2104</v>
      </c>
      <c r="H1058" s="7" t="s">
        <v>2105</v>
      </c>
      <c r="I1058" s="16">
        <v>8.1122685185185187E-2</v>
      </c>
      <c r="J1058" s="16">
        <v>9.9780092592592587E-2</v>
      </c>
      <c r="K1058" s="45">
        <v>0</v>
      </c>
      <c r="L1058" s="45">
        <v>4.2013888888888892E-2</v>
      </c>
      <c r="M1058" s="45">
        <v>0</v>
      </c>
      <c r="N1058" s="45">
        <v>3.7557870370370373E-2</v>
      </c>
      <c r="O1058" s="45">
        <v>0</v>
      </c>
      <c r="P1058" s="45">
        <v>9.976851851851852E-2</v>
      </c>
      <c r="Q1058" s="45">
        <v>0</v>
      </c>
      <c r="R1058" s="7" t="s">
        <v>1926</v>
      </c>
      <c r="S1058" s="7" t="s">
        <v>3748</v>
      </c>
      <c r="U1058" s="46">
        <v>45485.318182870367</v>
      </c>
      <c r="V1058" s="46">
        <v>45485.322233796294</v>
      </c>
      <c r="W1058" s="45">
        <v>4.0393518518518521E-3</v>
      </c>
      <c r="X1058" s="45">
        <v>0</v>
      </c>
      <c r="Y1058" s="46">
        <v>45485.322291666664</v>
      </c>
      <c r="Z1058" s="46">
        <v>45485.323449074072</v>
      </c>
      <c r="AA1058" s="45">
        <v>1.1458333333333333E-3</v>
      </c>
      <c r="AB1058" s="45">
        <v>0</v>
      </c>
      <c r="AC1058" s="46">
        <v>45485.378518518519</v>
      </c>
      <c r="AD1058" s="46">
        <v>45485.380231481482</v>
      </c>
      <c r="AE1058" s="45">
        <v>1.7013888888888888E-3</v>
      </c>
      <c r="AF1058" s="45">
        <v>0</v>
      </c>
      <c r="AG1058" s="46">
        <v>45485.380243055559</v>
      </c>
      <c r="AH1058" s="46">
        <v>45485.380624999998</v>
      </c>
      <c r="AI1058" s="45">
        <v>3.8194444444444446E-4</v>
      </c>
      <c r="AJ1058" s="45">
        <v>0</v>
      </c>
      <c r="AK1058" s="7" t="s">
        <v>2446</v>
      </c>
      <c r="AL1058" s="7" t="s">
        <v>3749</v>
      </c>
      <c r="AM1058" s="45">
        <f>Tabela6[[#This Row],[Tempo]]+Tabela6[[#This Row],[Tempo5]]+Tabela6[[#This Row],[Tempo7]]+Tabela6[[#This Row],[Tempo9]]</f>
        <v>7.2685185185185179E-3</v>
      </c>
      <c r="AN1058" s="44">
        <f>(HOUR(Tabela6[[#This Row],[Tempo Fixo]])*60)+MINUTE(Tabela6[[#This Row],[Tempo Fixo]])+(SECOND(Tabela6[[#This Row],[Tempo Fixo]])/60)</f>
        <v>10.466666666666667</v>
      </c>
      <c r="AO1058" s="44">
        <f>(HOUR(Tabela6[[#This Row],[Tempo Viagem]])*60)+MINUTE(Tabela6[[#This Row],[Tempo Viagem]])+(SECOND(Tabela6[[#This Row],[Tempo Viagem]])/60)</f>
        <v>143.68333333333334</v>
      </c>
      <c r="AP1058" s="44">
        <f>(HOUR(Tabela6[[#This Row],[Tempo Ciclo]])*60)+MINUTE(Tabela6[[#This Row],[Tempo Ciclo]])+(SECOND(Tabela6[[#This Row],[Tempo Ciclo]])/60)</f>
        <v>116.81666666666666</v>
      </c>
      <c r="AQ1058" s="7" t="str">
        <f>TEXT(Tabela6[[#This Row],[Início Viagem]],"dd/mm/aaaa")</f>
        <v>12/07/2024</v>
      </c>
    </row>
    <row r="1059" spans="1:43" x14ac:dyDescent="0.3">
      <c r="A1059" s="7" t="s">
        <v>2271</v>
      </c>
      <c r="B1059" s="7" t="s">
        <v>762</v>
      </c>
      <c r="C1059" s="7" t="s">
        <v>83</v>
      </c>
      <c r="D1059" s="7">
        <v>33.86</v>
      </c>
      <c r="E1059" s="46">
        <v>45485.380624999998</v>
      </c>
      <c r="F1059" s="46">
        <v>45485.458854166667</v>
      </c>
      <c r="G1059" s="7" t="s">
        <v>2104</v>
      </c>
      <c r="H1059" s="7" t="s">
        <v>2105</v>
      </c>
      <c r="I1059" s="16">
        <v>6.1030092592592594E-2</v>
      </c>
      <c r="J1059" s="16">
        <v>7.8229166666666669E-2</v>
      </c>
      <c r="K1059" s="45">
        <v>0</v>
      </c>
      <c r="L1059" s="45">
        <v>2.9074074074074075E-2</v>
      </c>
      <c r="M1059" s="45">
        <v>0</v>
      </c>
      <c r="N1059" s="45">
        <v>3.0231481481481481E-2</v>
      </c>
      <c r="O1059" s="45">
        <v>0</v>
      </c>
      <c r="P1059" s="45">
        <v>7.8217592592592589E-2</v>
      </c>
      <c r="Q1059" s="45">
        <v>0</v>
      </c>
      <c r="R1059" s="7" t="s">
        <v>1926</v>
      </c>
      <c r="S1059" s="7" t="s">
        <v>3750</v>
      </c>
      <c r="U1059" s="46"/>
      <c r="V1059" s="46"/>
      <c r="W1059" s="45">
        <v>0</v>
      </c>
      <c r="X1059" s="45">
        <v>0</v>
      </c>
      <c r="Y1059" s="46">
        <v>45485.410856481481</v>
      </c>
      <c r="Z1059" s="46">
        <v>45485.412118055552</v>
      </c>
      <c r="AA1059" s="45">
        <v>1.261574074074074E-3</v>
      </c>
      <c r="AB1059" s="45">
        <v>0</v>
      </c>
      <c r="AC1059" s="46"/>
      <c r="AD1059" s="46"/>
      <c r="AE1059" s="45">
        <v>0</v>
      </c>
      <c r="AF1059" s="45">
        <v>0</v>
      </c>
      <c r="AG1059" s="46">
        <v>45485.458391203705</v>
      </c>
      <c r="AH1059" s="46">
        <v>45485.458854166667</v>
      </c>
      <c r="AI1059" s="45">
        <v>4.6296296296296298E-4</v>
      </c>
      <c r="AJ1059" s="45">
        <v>0</v>
      </c>
      <c r="AK1059" s="7" t="s">
        <v>2152</v>
      </c>
      <c r="AL1059" s="7" t="s">
        <v>2229</v>
      </c>
      <c r="AM1059" s="45">
        <f>Tabela6[[#This Row],[Tempo]]+Tabela6[[#This Row],[Tempo5]]+Tabela6[[#This Row],[Tempo7]]+Tabela6[[#This Row],[Tempo9]]</f>
        <v>1.724537037037037E-3</v>
      </c>
      <c r="AN1059" s="44">
        <f>(HOUR(Tabela6[[#This Row],[Tempo Fixo]])*60)+MINUTE(Tabela6[[#This Row],[Tempo Fixo]])+(SECOND(Tabela6[[#This Row],[Tempo Fixo]])/60)</f>
        <v>2.4833333333333334</v>
      </c>
      <c r="AO1059" s="44">
        <f>(HOUR(Tabela6[[#This Row],[Tempo Viagem]])*60)+MINUTE(Tabela6[[#This Row],[Tempo Viagem]])+(SECOND(Tabela6[[#This Row],[Tempo Viagem]])/60)</f>
        <v>112.65</v>
      </c>
      <c r="AP1059" s="44">
        <f>(HOUR(Tabela6[[#This Row],[Tempo Ciclo]])*60)+MINUTE(Tabela6[[#This Row],[Tempo Ciclo]])+(SECOND(Tabela6[[#This Row],[Tempo Ciclo]])/60)</f>
        <v>87.88333333333334</v>
      </c>
      <c r="AQ1059" s="7" t="str">
        <f>TEXT(Tabela6[[#This Row],[Início Viagem]],"dd/mm/aaaa")</f>
        <v>12/07/2024</v>
      </c>
    </row>
    <row r="1060" spans="1:43" x14ac:dyDescent="0.3">
      <c r="A1060" s="7" t="s">
        <v>2271</v>
      </c>
      <c r="B1060" s="7" t="s">
        <v>762</v>
      </c>
      <c r="C1060" s="7" t="s">
        <v>83</v>
      </c>
      <c r="D1060" s="7">
        <v>33.56</v>
      </c>
      <c r="E1060" s="46">
        <v>45485.458854166667</v>
      </c>
      <c r="F1060" s="46">
        <v>45485.546249999999</v>
      </c>
      <c r="G1060" s="7" t="s">
        <v>2104</v>
      </c>
      <c r="H1060" s="7" t="s">
        <v>2105</v>
      </c>
      <c r="I1060" s="16">
        <v>6.3009259259259265E-2</v>
      </c>
      <c r="J1060" s="16">
        <v>8.7395833333333339E-2</v>
      </c>
      <c r="K1060" s="45">
        <v>0</v>
      </c>
      <c r="L1060" s="45">
        <v>3.3969907407407407E-2</v>
      </c>
      <c r="M1060" s="45">
        <v>0</v>
      </c>
      <c r="N1060" s="45">
        <v>2.75E-2</v>
      </c>
      <c r="O1060" s="45">
        <v>0</v>
      </c>
      <c r="P1060" s="45">
        <v>8.7384259259259259E-2</v>
      </c>
      <c r="Q1060" s="45">
        <v>2.045138888888889E-2</v>
      </c>
      <c r="R1060" s="7" t="s">
        <v>1926</v>
      </c>
      <c r="S1060" s="7" t="s">
        <v>3751</v>
      </c>
      <c r="U1060" s="46"/>
      <c r="V1060" s="46"/>
      <c r="W1060" s="45">
        <v>0</v>
      </c>
      <c r="X1060" s="45">
        <v>0</v>
      </c>
      <c r="Y1060" s="46">
        <v>45485.486354166664</v>
      </c>
      <c r="Z1060" s="46">
        <v>45485.487453703703</v>
      </c>
      <c r="AA1060" s="45">
        <v>1.0995370370370371E-3</v>
      </c>
      <c r="AB1060" s="45">
        <v>0</v>
      </c>
      <c r="AC1060" s="46"/>
      <c r="AD1060" s="46"/>
      <c r="AE1060" s="45">
        <v>0</v>
      </c>
      <c r="AF1060" s="45">
        <v>0</v>
      </c>
      <c r="AG1060" s="46">
        <v>45485.545810185184</v>
      </c>
      <c r="AH1060" s="46">
        <v>45485.546249999999</v>
      </c>
      <c r="AI1060" s="45">
        <v>4.3981481481481481E-4</v>
      </c>
      <c r="AJ1060" s="45">
        <v>0</v>
      </c>
      <c r="AK1060" s="7" t="s">
        <v>2162</v>
      </c>
      <c r="AL1060" s="7" t="s">
        <v>2373</v>
      </c>
      <c r="AM1060" s="45">
        <f>Tabela6[[#This Row],[Tempo]]+Tabela6[[#This Row],[Tempo5]]+Tabela6[[#This Row],[Tempo7]]+Tabela6[[#This Row],[Tempo9]]</f>
        <v>1.5393518518518519E-3</v>
      </c>
      <c r="AN1060" s="44">
        <f>(HOUR(Tabela6[[#This Row],[Tempo Fixo]])*60)+MINUTE(Tabela6[[#This Row],[Tempo Fixo]])+(SECOND(Tabela6[[#This Row],[Tempo Fixo]])/60)</f>
        <v>2.2166666666666668</v>
      </c>
      <c r="AO1060" s="44">
        <f>(HOUR(Tabela6[[#This Row],[Tempo Viagem]])*60)+MINUTE(Tabela6[[#This Row],[Tempo Viagem]])+(SECOND(Tabela6[[#This Row],[Tempo Viagem]])/60)</f>
        <v>125.85</v>
      </c>
      <c r="AP1060" s="44">
        <f>(HOUR(Tabela6[[#This Row],[Tempo Ciclo]])*60)+MINUTE(Tabela6[[#This Row],[Tempo Ciclo]])+(SECOND(Tabela6[[#This Row],[Tempo Ciclo]])/60)</f>
        <v>90.733333333333334</v>
      </c>
      <c r="AQ1060" s="7" t="str">
        <f>TEXT(Tabela6[[#This Row],[Início Viagem]],"dd/mm/aaaa")</f>
        <v>12/07/2024</v>
      </c>
    </row>
    <row r="1061" spans="1:43" x14ac:dyDescent="0.3">
      <c r="A1061" s="7" t="s">
        <v>2285</v>
      </c>
      <c r="B1061" s="7" t="s">
        <v>771</v>
      </c>
      <c r="C1061" s="7" t="s">
        <v>10</v>
      </c>
      <c r="D1061" s="7">
        <v>50.6</v>
      </c>
      <c r="E1061" s="46">
        <v>45482.295115740744</v>
      </c>
      <c r="F1061" s="46">
        <v>45482.346608796295</v>
      </c>
      <c r="G1061" s="7" t="s">
        <v>2104</v>
      </c>
      <c r="H1061" s="7" t="s">
        <v>2105</v>
      </c>
      <c r="I1061" s="16">
        <v>5.0891203703703702E-2</v>
      </c>
      <c r="J1061" s="16">
        <v>5.1493055555555556E-2</v>
      </c>
      <c r="K1061" s="45">
        <v>0</v>
      </c>
      <c r="L1061" s="45">
        <v>3.9629629629629633E-2</v>
      </c>
      <c r="M1061" s="45">
        <v>0</v>
      </c>
      <c r="N1061" s="45">
        <v>4.8032407407407407E-3</v>
      </c>
      <c r="O1061" s="45">
        <v>0</v>
      </c>
      <c r="P1061" s="45">
        <v>5.1481481481481482E-2</v>
      </c>
      <c r="Q1061" s="45">
        <v>0</v>
      </c>
      <c r="R1061" s="7" t="s">
        <v>1926</v>
      </c>
      <c r="S1061" s="7" t="s">
        <v>3752</v>
      </c>
      <c r="U1061" s="46">
        <v>45482.298379629632</v>
      </c>
      <c r="V1061" s="46">
        <v>45482.299837962964</v>
      </c>
      <c r="W1061" s="45">
        <v>1.4583333333333334E-3</v>
      </c>
      <c r="X1061" s="45">
        <v>0</v>
      </c>
      <c r="Y1061" s="46">
        <v>45482.299930555557</v>
      </c>
      <c r="Z1061" s="46">
        <v>45482.304282407407</v>
      </c>
      <c r="AA1061" s="45">
        <v>4.3518518518518515E-3</v>
      </c>
      <c r="AB1061" s="45">
        <v>0</v>
      </c>
      <c r="AC1061" s="46">
        <v>45482.332291666666</v>
      </c>
      <c r="AD1061" s="46">
        <v>45482.344513888886</v>
      </c>
      <c r="AE1061" s="45">
        <v>1.2210648148148148E-2</v>
      </c>
      <c r="AF1061" s="45">
        <v>0</v>
      </c>
      <c r="AG1061" s="46">
        <v>45482.344513888886</v>
      </c>
      <c r="AH1061" s="46">
        <v>45482.346608796295</v>
      </c>
      <c r="AI1061" s="45">
        <v>2.0949074074074073E-3</v>
      </c>
      <c r="AJ1061" s="45">
        <v>0</v>
      </c>
      <c r="AK1061" s="7" t="s">
        <v>2211</v>
      </c>
      <c r="AL1061" s="7" t="s">
        <v>2182</v>
      </c>
      <c r="AM1061" s="45">
        <f>Tabela6[[#This Row],[Tempo]]+Tabela6[[#This Row],[Tempo5]]+Tabela6[[#This Row],[Tempo7]]+Tabela6[[#This Row],[Tempo9]]</f>
        <v>2.011574074074074E-2</v>
      </c>
      <c r="AN1061" s="44">
        <f>(HOUR(Tabela6[[#This Row],[Tempo Fixo]])*60)+MINUTE(Tabela6[[#This Row],[Tempo Fixo]])+(SECOND(Tabela6[[#This Row],[Tempo Fixo]])/60)</f>
        <v>28.966666666666665</v>
      </c>
      <c r="AO1061" s="44">
        <f>(HOUR(Tabela6[[#This Row],[Tempo Viagem]])*60)+MINUTE(Tabela6[[#This Row],[Tempo Viagem]])+(SECOND(Tabela6[[#This Row],[Tempo Viagem]])/60)</f>
        <v>74.150000000000006</v>
      </c>
      <c r="AP1061" s="44">
        <f>(HOUR(Tabela6[[#This Row],[Tempo Ciclo]])*60)+MINUTE(Tabela6[[#This Row],[Tempo Ciclo]])+(SECOND(Tabela6[[#This Row],[Tempo Ciclo]])/60)</f>
        <v>73.283333333333331</v>
      </c>
      <c r="AQ1061" s="7" t="str">
        <f>TEXT(Tabela6[[#This Row],[Início Viagem]],"dd/mm/aaaa")</f>
        <v>09/07/2024</v>
      </c>
    </row>
    <row r="1062" spans="1:43" x14ac:dyDescent="0.3">
      <c r="A1062" s="7" t="s">
        <v>2285</v>
      </c>
      <c r="B1062" s="7" t="s">
        <v>771</v>
      </c>
      <c r="C1062" s="7" t="s">
        <v>10</v>
      </c>
      <c r="D1062" s="7">
        <v>52.51</v>
      </c>
      <c r="E1062" s="46">
        <v>45483.257789351854</v>
      </c>
      <c r="F1062" s="46">
        <v>45483.306527777779</v>
      </c>
      <c r="G1062" s="7" t="s">
        <v>2104</v>
      </c>
      <c r="H1062" s="7" t="s">
        <v>2105</v>
      </c>
      <c r="I1062" s="16">
        <v>4.6365740740740742E-2</v>
      </c>
      <c r="J1062" s="16">
        <v>4.8738425925925928E-2</v>
      </c>
      <c r="K1062" s="45">
        <v>0</v>
      </c>
      <c r="L1062" s="45">
        <v>4.2152777777777775E-2</v>
      </c>
      <c r="M1062" s="45">
        <v>0</v>
      </c>
      <c r="N1062" s="45">
        <v>1.4120370370370369E-3</v>
      </c>
      <c r="O1062" s="45">
        <v>0</v>
      </c>
      <c r="P1062" s="45">
        <v>4.8726851851851855E-2</v>
      </c>
      <c r="Q1062" s="45">
        <v>0</v>
      </c>
      <c r="R1062" s="7" t="s">
        <v>1926</v>
      </c>
      <c r="S1062" s="7" t="s">
        <v>3753</v>
      </c>
      <c r="U1062" s="46">
        <v>45483.258055555554</v>
      </c>
      <c r="V1062" s="46">
        <v>45483.259155092594</v>
      </c>
      <c r="W1062" s="45">
        <v>1.0879629629629629E-3</v>
      </c>
      <c r="X1062" s="45">
        <v>0</v>
      </c>
      <c r="Y1062" s="46">
        <v>45483.259201388886</v>
      </c>
      <c r="Z1062" s="46">
        <v>45483.261319444442</v>
      </c>
      <c r="AA1062" s="45">
        <v>2.1180555555555558E-3</v>
      </c>
      <c r="AB1062" s="45">
        <v>0</v>
      </c>
      <c r="AC1062" s="46">
        <v>45483.2891087963</v>
      </c>
      <c r="AD1062" s="46">
        <v>45483.305833333332</v>
      </c>
      <c r="AE1062" s="45">
        <v>1.6712962962962964E-2</v>
      </c>
      <c r="AF1062" s="45">
        <v>0</v>
      </c>
      <c r="AG1062" s="46">
        <v>45483.305833333332</v>
      </c>
      <c r="AH1062" s="46">
        <v>45483.306527777779</v>
      </c>
      <c r="AI1062" s="45">
        <v>6.9444444444444447E-4</v>
      </c>
      <c r="AJ1062" s="45">
        <v>0</v>
      </c>
      <c r="AK1062" s="7" t="s">
        <v>3754</v>
      </c>
      <c r="AL1062" s="7" t="s">
        <v>2170</v>
      </c>
      <c r="AM1062" s="45">
        <f>Tabela6[[#This Row],[Tempo]]+Tabela6[[#This Row],[Tempo5]]+Tabela6[[#This Row],[Tempo7]]+Tabela6[[#This Row],[Tempo9]]</f>
        <v>2.0613425925925927E-2</v>
      </c>
      <c r="AN1062" s="44">
        <f>(HOUR(Tabela6[[#This Row],[Tempo Fixo]])*60)+MINUTE(Tabela6[[#This Row],[Tempo Fixo]])+(SECOND(Tabela6[[#This Row],[Tempo Fixo]])/60)</f>
        <v>29.683333333333334</v>
      </c>
      <c r="AO1062" s="44">
        <f>(HOUR(Tabela6[[#This Row],[Tempo Viagem]])*60)+MINUTE(Tabela6[[#This Row],[Tempo Viagem]])+(SECOND(Tabela6[[#This Row],[Tempo Viagem]])/60)</f>
        <v>70.183333333333337</v>
      </c>
      <c r="AP1062" s="44">
        <f>(HOUR(Tabela6[[#This Row],[Tempo Ciclo]])*60)+MINUTE(Tabela6[[#This Row],[Tempo Ciclo]])+(SECOND(Tabela6[[#This Row],[Tempo Ciclo]])/60)</f>
        <v>66.766666666666666</v>
      </c>
      <c r="AQ1062" s="7" t="str">
        <f>TEXT(Tabela6[[#This Row],[Início Viagem]],"dd/mm/aaaa")</f>
        <v>10/07/2024</v>
      </c>
    </row>
    <row r="1063" spans="1:43" x14ac:dyDescent="0.3">
      <c r="A1063" s="7" t="s">
        <v>2285</v>
      </c>
      <c r="B1063" s="7" t="s">
        <v>771</v>
      </c>
      <c r="C1063" s="7" t="s">
        <v>10</v>
      </c>
      <c r="D1063" s="7">
        <v>51.5</v>
      </c>
      <c r="E1063" s="46">
        <v>45483.306527777779</v>
      </c>
      <c r="F1063" s="46">
        <v>45483.385740740741</v>
      </c>
      <c r="G1063" s="7" t="s">
        <v>2104</v>
      </c>
      <c r="H1063" s="7" t="s">
        <v>2105</v>
      </c>
      <c r="I1063" s="16">
        <v>6.5833333333333327E-2</v>
      </c>
      <c r="J1063" s="16">
        <v>7.9212962962962957E-2</v>
      </c>
      <c r="K1063" s="45">
        <v>0</v>
      </c>
      <c r="L1063" s="45">
        <v>3.2881944444444443E-2</v>
      </c>
      <c r="M1063" s="45">
        <v>0</v>
      </c>
      <c r="N1063" s="45">
        <v>2.9386574074074075E-2</v>
      </c>
      <c r="O1063" s="45">
        <v>0</v>
      </c>
      <c r="P1063" s="45">
        <v>7.9201388888888891E-2</v>
      </c>
      <c r="Q1063" s="45">
        <v>0</v>
      </c>
      <c r="R1063" s="7" t="s">
        <v>1926</v>
      </c>
      <c r="S1063" s="7" t="s">
        <v>3755</v>
      </c>
      <c r="U1063" s="46">
        <v>45483.341192129628</v>
      </c>
      <c r="V1063" s="46">
        <v>45483.346446759257</v>
      </c>
      <c r="W1063" s="45">
        <v>5.2430555555555555E-3</v>
      </c>
      <c r="X1063" s="45">
        <v>0</v>
      </c>
      <c r="Y1063" s="46">
        <v>45483.346493055556</v>
      </c>
      <c r="Z1063" s="46">
        <v>45483.349421296298</v>
      </c>
      <c r="AA1063" s="45">
        <v>2.9282407407407408E-3</v>
      </c>
      <c r="AB1063" s="45">
        <v>0</v>
      </c>
      <c r="AC1063" s="46">
        <v>45483.380925925929</v>
      </c>
      <c r="AD1063" s="46">
        <v>45483.385092592594</v>
      </c>
      <c r="AE1063" s="45">
        <v>4.1666666666666666E-3</v>
      </c>
      <c r="AF1063" s="45">
        <v>0</v>
      </c>
      <c r="AG1063" s="46">
        <v>45483.385104166664</v>
      </c>
      <c r="AH1063" s="46">
        <v>45483.385740740741</v>
      </c>
      <c r="AI1063" s="45">
        <v>6.3657407407407413E-4</v>
      </c>
      <c r="AJ1063" s="45">
        <v>0</v>
      </c>
      <c r="AK1063" s="7" t="s">
        <v>2166</v>
      </c>
      <c r="AL1063" s="7" t="s">
        <v>2897</v>
      </c>
      <c r="AM1063" s="45">
        <f>Tabela6[[#This Row],[Tempo]]+Tabela6[[#This Row],[Tempo5]]+Tabela6[[#This Row],[Tempo7]]+Tabela6[[#This Row],[Tempo9]]</f>
        <v>1.2974537037037038E-2</v>
      </c>
      <c r="AN1063" s="44">
        <f>(HOUR(Tabela6[[#This Row],[Tempo Fixo]])*60)+MINUTE(Tabela6[[#This Row],[Tempo Fixo]])+(SECOND(Tabela6[[#This Row],[Tempo Fixo]])/60)</f>
        <v>18.683333333333334</v>
      </c>
      <c r="AO1063" s="44">
        <f>(HOUR(Tabela6[[#This Row],[Tempo Viagem]])*60)+MINUTE(Tabela6[[#This Row],[Tempo Viagem]])+(SECOND(Tabela6[[#This Row],[Tempo Viagem]])/60)</f>
        <v>114.06666666666666</v>
      </c>
      <c r="AP1063" s="44">
        <f>(HOUR(Tabela6[[#This Row],[Tempo Ciclo]])*60)+MINUTE(Tabela6[[#This Row],[Tempo Ciclo]])+(SECOND(Tabela6[[#This Row],[Tempo Ciclo]])/60)</f>
        <v>94.8</v>
      </c>
      <c r="AQ1063" s="7" t="str">
        <f>TEXT(Tabela6[[#This Row],[Início Viagem]],"dd/mm/aaaa")</f>
        <v>10/07/2024</v>
      </c>
    </row>
    <row r="1064" spans="1:43" x14ac:dyDescent="0.3">
      <c r="A1064" s="7" t="s">
        <v>2285</v>
      </c>
      <c r="B1064" s="7" t="s">
        <v>771</v>
      </c>
      <c r="C1064" s="7" t="s">
        <v>10</v>
      </c>
      <c r="D1064" s="7">
        <v>48.58</v>
      </c>
      <c r="E1064" s="46">
        <v>45483.385740740741</v>
      </c>
      <c r="F1064" s="46">
        <v>45483.472326388888</v>
      </c>
      <c r="G1064" s="7" t="s">
        <v>2104</v>
      </c>
      <c r="H1064" s="7" t="s">
        <v>2105</v>
      </c>
      <c r="I1064" s="16">
        <v>7.5914351851851858E-2</v>
      </c>
      <c r="J1064" s="16">
        <v>8.6585648148148148E-2</v>
      </c>
      <c r="K1064" s="45">
        <v>0</v>
      </c>
      <c r="L1064" s="45">
        <v>4.3877314814814813E-2</v>
      </c>
      <c r="M1064" s="45">
        <v>0</v>
      </c>
      <c r="N1064" s="45">
        <v>3.0347222222222223E-2</v>
      </c>
      <c r="O1064" s="45">
        <v>0</v>
      </c>
      <c r="P1064" s="45">
        <v>8.6574074074074067E-2</v>
      </c>
      <c r="Q1064" s="45">
        <v>0</v>
      </c>
      <c r="R1064" s="7" t="s">
        <v>1926</v>
      </c>
      <c r="S1064" s="7" t="s">
        <v>3756</v>
      </c>
      <c r="U1064" s="46">
        <v>45483.419675925928</v>
      </c>
      <c r="V1064" s="46">
        <v>45483.425706018519</v>
      </c>
      <c r="W1064" s="45">
        <v>6.0185185185185185E-3</v>
      </c>
      <c r="X1064" s="45">
        <v>0</v>
      </c>
      <c r="Y1064" s="46">
        <v>45483.425752314812</v>
      </c>
      <c r="Z1064" s="46">
        <v>45483.427430555559</v>
      </c>
      <c r="AA1064" s="45">
        <v>1.6782407407407408E-3</v>
      </c>
      <c r="AB1064" s="45">
        <v>0</v>
      </c>
      <c r="AC1064" s="46">
        <v>45483.454768518517</v>
      </c>
      <c r="AD1064" s="46">
        <v>45483.472303240742</v>
      </c>
      <c r="AE1064" s="45">
        <v>1.7523148148148149E-2</v>
      </c>
      <c r="AF1064" s="45">
        <v>0</v>
      </c>
      <c r="AG1064" s="46">
        <v>45483.472303240742</v>
      </c>
      <c r="AH1064" s="46">
        <v>45483.472326388888</v>
      </c>
      <c r="AI1064" s="45">
        <v>2.3148148148148147E-5</v>
      </c>
      <c r="AJ1064" s="45">
        <v>0</v>
      </c>
      <c r="AK1064" s="7" t="s">
        <v>2133</v>
      </c>
      <c r="AL1064" s="7" t="s">
        <v>2183</v>
      </c>
      <c r="AM1064" s="45">
        <f>Tabela6[[#This Row],[Tempo]]+Tabela6[[#This Row],[Tempo5]]+Tabela6[[#This Row],[Tempo7]]+Tabela6[[#This Row],[Tempo9]]</f>
        <v>2.5243055555555553E-2</v>
      </c>
      <c r="AN1064" s="44">
        <f>(HOUR(Tabela6[[#This Row],[Tempo Fixo]])*60)+MINUTE(Tabela6[[#This Row],[Tempo Fixo]])+(SECOND(Tabela6[[#This Row],[Tempo Fixo]])/60)</f>
        <v>36.35</v>
      </c>
      <c r="AO1064" s="44">
        <f>(HOUR(Tabela6[[#This Row],[Tempo Viagem]])*60)+MINUTE(Tabela6[[#This Row],[Tempo Viagem]])+(SECOND(Tabela6[[#This Row],[Tempo Viagem]])/60)</f>
        <v>124.68333333333334</v>
      </c>
      <c r="AP1064" s="44">
        <f>(HOUR(Tabela6[[#This Row],[Tempo Ciclo]])*60)+MINUTE(Tabela6[[#This Row],[Tempo Ciclo]])+(SECOND(Tabela6[[#This Row],[Tempo Ciclo]])/60)</f>
        <v>109.31666666666666</v>
      </c>
      <c r="AQ1064" s="7" t="str">
        <f>TEXT(Tabela6[[#This Row],[Início Viagem]],"dd/mm/aaaa")</f>
        <v>10/07/2024</v>
      </c>
    </row>
    <row r="1065" spans="1:43" x14ac:dyDescent="0.3">
      <c r="A1065" s="7" t="s">
        <v>2285</v>
      </c>
      <c r="B1065" s="7" t="s">
        <v>771</v>
      </c>
      <c r="C1065" s="7" t="s">
        <v>10</v>
      </c>
      <c r="D1065" s="7">
        <v>51.88</v>
      </c>
      <c r="E1065" s="46">
        <v>45483.472326388888</v>
      </c>
      <c r="F1065" s="46">
        <v>45483.582638888889</v>
      </c>
      <c r="G1065" s="7" t="s">
        <v>2104</v>
      </c>
      <c r="H1065" s="7" t="s">
        <v>2105</v>
      </c>
      <c r="I1065" s="16">
        <v>5.9583333333333335E-2</v>
      </c>
      <c r="J1065" s="16">
        <v>0.11031249999999999</v>
      </c>
      <c r="K1065" s="45">
        <v>0</v>
      </c>
      <c r="L1065" s="45">
        <v>3.1284722222222221E-2</v>
      </c>
      <c r="M1065" s="45">
        <v>0</v>
      </c>
      <c r="N1065" s="45">
        <v>2.5787037037037035E-2</v>
      </c>
      <c r="O1065" s="45">
        <v>0</v>
      </c>
      <c r="P1065" s="45">
        <v>0.11030092592592593</v>
      </c>
      <c r="Q1065" s="45">
        <v>4.1944444444444444E-2</v>
      </c>
      <c r="R1065" s="7" t="s">
        <v>1926</v>
      </c>
      <c r="S1065" s="7" t="s">
        <v>3757</v>
      </c>
      <c r="U1065" s="46">
        <v>45483.504513888889</v>
      </c>
      <c r="V1065" s="46">
        <v>45483.506215277775</v>
      </c>
      <c r="W1065" s="45">
        <v>1.6898148148148148E-3</v>
      </c>
      <c r="X1065" s="45">
        <v>0</v>
      </c>
      <c r="Y1065" s="46">
        <v>45483.506273148145</v>
      </c>
      <c r="Z1065" s="46">
        <v>45483.508634259262</v>
      </c>
      <c r="AA1065" s="45">
        <v>2.3611111111111111E-3</v>
      </c>
      <c r="AB1065" s="45">
        <v>0</v>
      </c>
      <c r="AC1065" s="46">
        <v>45483.576145833336</v>
      </c>
      <c r="AD1065" s="46">
        <v>45483.582476851851</v>
      </c>
      <c r="AE1065" s="45">
        <v>6.3194444444444444E-3</v>
      </c>
      <c r="AF1065" s="45">
        <v>0</v>
      </c>
      <c r="AG1065" s="46">
        <v>45483.582476851851</v>
      </c>
      <c r="AH1065" s="46">
        <v>45483.582638888889</v>
      </c>
      <c r="AI1065" s="45">
        <v>1.6203703703703703E-4</v>
      </c>
      <c r="AJ1065" s="45">
        <v>0</v>
      </c>
      <c r="AK1065" s="7" t="s">
        <v>2140</v>
      </c>
      <c r="AL1065" s="7" t="s">
        <v>2170</v>
      </c>
      <c r="AM1065" s="45">
        <f>Tabela6[[#This Row],[Tempo]]+Tabela6[[#This Row],[Tempo5]]+Tabela6[[#This Row],[Tempo7]]+Tabela6[[#This Row],[Tempo9]]</f>
        <v>1.0532407407407407E-2</v>
      </c>
      <c r="AN1065" s="44">
        <f>(HOUR(Tabela6[[#This Row],[Tempo Fixo]])*60)+MINUTE(Tabela6[[#This Row],[Tempo Fixo]])+(SECOND(Tabela6[[#This Row],[Tempo Fixo]])/60)</f>
        <v>15.166666666666666</v>
      </c>
      <c r="AO1065" s="44">
        <f>(HOUR(Tabela6[[#This Row],[Tempo Viagem]])*60)+MINUTE(Tabela6[[#This Row],[Tempo Viagem]])+(SECOND(Tabela6[[#This Row],[Tempo Viagem]])/60)</f>
        <v>158.85</v>
      </c>
      <c r="AP1065" s="44">
        <f>(HOUR(Tabela6[[#This Row],[Tempo Ciclo]])*60)+MINUTE(Tabela6[[#This Row],[Tempo Ciclo]])+(SECOND(Tabela6[[#This Row],[Tempo Ciclo]])/60)</f>
        <v>85.8</v>
      </c>
      <c r="AQ1065" s="7" t="str">
        <f>TEXT(Tabela6[[#This Row],[Início Viagem]],"dd/mm/aaaa")</f>
        <v>10/07/2024</v>
      </c>
    </row>
    <row r="1066" spans="1:43" x14ac:dyDescent="0.3">
      <c r="A1066" s="7" t="s">
        <v>2285</v>
      </c>
      <c r="B1066" s="7" t="s">
        <v>771</v>
      </c>
      <c r="C1066" s="7" t="s">
        <v>10</v>
      </c>
      <c r="D1066" s="7">
        <v>48.62</v>
      </c>
      <c r="E1066" s="46">
        <v>45484.249409722222</v>
      </c>
      <c r="F1066" s="46">
        <v>45484.277557870373</v>
      </c>
      <c r="G1066" s="7" t="s">
        <v>2104</v>
      </c>
      <c r="H1066" s="7" t="s">
        <v>2105</v>
      </c>
      <c r="I1066" s="16">
        <v>2.8125000000000001E-2</v>
      </c>
      <c r="J1066" s="16">
        <v>2.8148148148148148E-2</v>
      </c>
      <c r="K1066" s="45">
        <v>0</v>
      </c>
      <c r="L1066" s="45">
        <v>2.6655092592592591E-2</v>
      </c>
      <c r="M1066" s="45">
        <v>0</v>
      </c>
      <c r="N1066" s="45">
        <v>0</v>
      </c>
      <c r="O1066" s="45">
        <v>0</v>
      </c>
      <c r="P1066" s="45">
        <v>2.8136574074074074E-2</v>
      </c>
      <c r="Q1066" s="45">
        <v>0</v>
      </c>
      <c r="R1066" s="7" t="s">
        <v>1926</v>
      </c>
      <c r="S1066" s="7" t="s">
        <v>3758</v>
      </c>
      <c r="U1066" s="46"/>
      <c r="V1066" s="46"/>
      <c r="W1066" s="45">
        <v>0</v>
      </c>
      <c r="X1066" s="45">
        <v>0</v>
      </c>
      <c r="Y1066" s="46"/>
      <c r="Z1066" s="46"/>
      <c r="AA1066" s="45">
        <v>0</v>
      </c>
      <c r="AB1066" s="45">
        <v>0</v>
      </c>
      <c r="AC1066" s="46">
        <v>45484.274224537039</v>
      </c>
      <c r="AD1066" s="46">
        <v>45484.276064814818</v>
      </c>
      <c r="AE1066" s="45">
        <v>1.8287037037037037E-3</v>
      </c>
      <c r="AF1066" s="45">
        <v>0</v>
      </c>
      <c r="AG1066" s="46">
        <v>45484.276064814818</v>
      </c>
      <c r="AH1066" s="46">
        <v>45484.277557870373</v>
      </c>
      <c r="AI1066" s="45">
        <v>1.4930555555555556E-3</v>
      </c>
      <c r="AJ1066" s="45">
        <v>0</v>
      </c>
      <c r="AK1066" s="7" t="s">
        <v>2339</v>
      </c>
      <c r="AL1066" s="7" t="s">
        <v>2207</v>
      </c>
      <c r="AM1066" s="45">
        <f>Tabela6[[#This Row],[Tempo]]+Tabela6[[#This Row],[Tempo5]]+Tabela6[[#This Row],[Tempo7]]+Tabela6[[#This Row],[Tempo9]]</f>
        <v>3.3217592592592595E-3</v>
      </c>
      <c r="AN1066" s="44">
        <f>(HOUR(Tabela6[[#This Row],[Tempo Fixo]])*60)+MINUTE(Tabela6[[#This Row],[Tempo Fixo]])+(SECOND(Tabela6[[#This Row],[Tempo Fixo]])/60)</f>
        <v>4.7833333333333332</v>
      </c>
      <c r="AO1066" s="44">
        <f>(HOUR(Tabela6[[#This Row],[Tempo Viagem]])*60)+MINUTE(Tabela6[[#This Row],[Tempo Viagem]])+(SECOND(Tabela6[[#This Row],[Tempo Viagem]])/60)</f>
        <v>40.533333333333331</v>
      </c>
      <c r="AP1066" s="44">
        <f>(HOUR(Tabela6[[#This Row],[Tempo Ciclo]])*60)+MINUTE(Tabela6[[#This Row],[Tempo Ciclo]])+(SECOND(Tabela6[[#This Row],[Tempo Ciclo]])/60)</f>
        <v>40.5</v>
      </c>
      <c r="AQ1066" s="7" t="str">
        <f>TEXT(Tabela6[[#This Row],[Início Viagem]],"dd/mm/aaaa")</f>
        <v>11/07/2024</v>
      </c>
    </row>
    <row r="1067" spans="1:43" x14ac:dyDescent="0.3">
      <c r="A1067" s="7" t="s">
        <v>2285</v>
      </c>
      <c r="B1067" s="7" t="s">
        <v>771</v>
      </c>
      <c r="C1067" s="7" t="s">
        <v>10</v>
      </c>
      <c r="D1067" s="7">
        <v>48.5</v>
      </c>
      <c r="E1067" s="46">
        <v>45484.277557870373</v>
      </c>
      <c r="F1067" s="46">
        <v>45484.36509259259</v>
      </c>
      <c r="G1067" s="7" t="s">
        <v>2104</v>
      </c>
      <c r="H1067" s="7" t="s">
        <v>2105</v>
      </c>
      <c r="I1067" s="16">
        <v>8.3032407407407402E-2</v>
      </c>
      <c r="J1067" s="16">
        <v>8.7534722222222222E-2</v>
      </c>
      <c r="K1067" s="45">
        <v>0</v>
      </c>
      <c r="L1067" s="45">
        <v>4.3287037037037034E-2</v>
      </c>
      <c r="M1067" s="45">
        <v>0</v>
      </c>
      <c r="N1067" s="45">
        <v>3.6134259259259262E-2</v>
      </c>
      <c r="O1067" s="45">
        <v>0</v>
      </c>
      <c r="P1067" s="45">
        <v>8.7523148148148142E-2</v>
      </c>
      <c r="Q1067" s="45">
        <v>0</v>
      </c>
      <c r="R1067" s="7" t="s">
        <v>1926</v>
      </c>
      <c r="S1067" s="7" t="s">
        <v>3759</v>
      </c>
      <c r="U1067" s="46">
        <v>45484.302523148152</v>
      </c>
      <c r="V1067" s="46">
        <v>45484.318101851852</v>
      </c>
      <c r="W1067" s="45">
        <v>1.556712962962963E-2</v>
      </c>
      <c r="X1067" s="45">
        <v>0</v>
      </c>
      <c r="Y1067" s="46">
        <v>45484.318159722221</v>
      </c>
      <c r="Z1067" s="46">
        <v>45484.320937500001</v>
      </c>
      <c r="AA1067" s="45">
        <v>2.7777777777777779E-3</v>
      </c>
      <c r="AB1067" s="45">
        <v>0</v>
      </c>
      <c r="AC1067" s="46">
        <v>45484.357881944445</v>
      </c>
      <c r="AD1067" s="46">
        <v>45484.364259259259</v>
      </c>
      <c r="AE1067" s="45">
        <v>6.3657407407407404E-3</v>
      </c>
      <c r="AF1067" s="45">
        <v>0</v>
      </c>
      <c r="AG1067" s="46">
        <v>45484.364259259259</v>
      </c>
      <c r="AH1067" s="46">
        <v>45484.36509259259</v>
      </c>
      <c r="AI1067" s="45">
        <v>8.3333333333333339E-4</v>
      </c>
      <c r="AJ1067" s="45">
        <v>0</v>
      </c>
      <c r="AK1067" s="7" t="s">
        <v>2693</v>
      </c>
      <c r="AL1067" s="7" t="s">
        <v>2779</v>
      </c>
      <c r="AM1067" s="45">
        <f>Tabela6[[#This Row],[Tempo]]+Tabela6[[#This Row],[Tempo5]]+Tabela6[[#This Row],[Tempo7]]+Tabela6[[#This Row],[Tempo9]]</f>
        <v>2.554398148148148E-2</v>
      </c>
      <c r="AN1067" s="44">
        <f>(HOUR(Tabela6[[#This Row],[Tempo Fixo]])*60)+MINUTE(Tabela6[[#This Row],[Tempo Fixo]])+(SECOND(Tabela6[[#This Row],[Tempo Fixo]])/60)</f>
        <v>36.783333333333331</v>
      </c>
      <c r="AO1067" s="44">
        <f>(HOUR(Tabela6[[#This Row],[Tempo Viagem]])*60)+MINUTE(Tabela6[[#This Row],[Tempo Viagem]])+(SECOND(Tabela6[[#This Row],[Tempo Viagem]])/60)</f>
        <v>126.05</v>
      </c>
      <c r="AP1067" s="44">
        <f>(HOUR(Tabela6[[#This Row],[Tempo Ciclo]])*60)+MINUTE(Tabela6[[#This Row],[Tempo Ciclo]])+(SECOND(Tabela6[[#This Row],[Tempo Ciclo]])/60)</f>
        <v>119.56666666666666</v>
      </c>
      <c r="AQ1067" s="7" t="str">
        <f>TEXT(Tabela6[[#This Row],[Início Viagem]],"dd/mm/aaaa")</f>
        <v>11/07/2024</v>
      </c>
    </row>
    <row r="1068" spans="1:43" x14ac:dyDescent="0.3">
      <c r="A1068" s="7" t="s">
        <v>2285</v>
      </c>
      <c r="B1068" s="7" t="s">
        <v>771</v>
      </c>
      <c r="C1068" s="7" t="s">
        <v>10</v>
      </c>
      <c r="D1068" s="7">
        <v>47.88</v>
      </c>
      <c r="E1068" s="46">
        <v>45484.36509259259</v>
      </c>
      <c r="F1068" s="46">
        <v>45484.436388888891</v>
      </c>
      <c r="G1068" s="7" t="s">
        <v>2104</v>
      </c>
      <c r="H1068" s="7" t="s">
        <v>2105</v>
      </c>
      <c r="I1068" s="16">
        <v>6.8981481481481477E-2</v>
      </c>
      <c r="J1068" s="16">
        <v>7.1296296296296302E-2</v>
      </c>
      <c r="K1068" s="45">
        <v>0</v>
      </c>
      <c r="L1068" s="45">
        <v>3.5995370370370372E-2</v>
      </c>
      <c r="M1068" s="45">
        <v>0</v>
      </c>
      <c r="N1068" s="45">
        <v>3.1226851851851853E-2</v>
      </c>
      <c r="O1068" s="45">
        <v>0</v>
      </c>
      <c r="P1068" s="45">
        <v>7.1284722222222222E-2</v>
      </c>
      <c r="Q1068" s="45">
        <v>0</v>
      </c>
      <c r="R1068" s="7" t="s">
        <v>1926</v>
      </c>
      <c r="S1068" s="7" t="s">
        <v>3760</v>
      </c>
      <c r="U1068" s="46">
        <v>45484.393530092595</v>
      </c>
      <c r="V1068" s="46">
        <v>45484.396273148152</v>
      </c>
      <c r="W1068" s="45">
        <v>2.7314814814814814E-3</v>
      </c>
      <c r="X1068" s="45">
        <v>0</v>
      </c>
      <c r="Y1068" s="46">
        <v>45484.396319444444</v>
      </c>
      <c r="Z1068" s="46">
        <v>45484.397581018522</v>
      </c>
      <c r="AA1068" s="45">
        <v>1.261574074074074E-3</v>
      </c>
      <c r="AB1068" s="45">
        <v>0</v>
      </c>
      <c r="AC1068" s="46">
        <v>45484.431041666663</v>
      </c>
      <c r="AD1068" s="46">
        <v>45484.435879629629</v>
      </c>
      <c r="AE1068" s="45">
        <v>4.8263888888888887E-3</v>
      </c>
      <c r="AF1068" s="45">
        <v>0</v>
      </c>
      <c r="AG1068" s="46">
        <v>45484.435879629629</v>
      </c>
      <c r="AH1068" s="46">
        <v>45484.436388888891</v>
      </c>
      <c r="AI1068" s="45">
        <v>5.0925925925925921E-4</v>
      </c>
      <c r="AJ1068" s="45">
        <v>0</v>
      </c>
      <c r="AK1068" s="7" t="s">
        <v>3761</v>
      </c>
      <c r="AL1068" s="7" t="s">
        <v>2135</v>
      </c>
      <c r="AM1068" s="45">
        <f>Tabela6[[#This Row],[Tempo]]+Tabela6[[#This Row],[Tempo5]]+Tabela6[[#This Row],[Tempo7]]+Tabela6[[#This Row],[Tempo9]]</f>
        <v>9.3287037037037036E-3</v>
      </c>
      <c r="AN1068" s="44">
        <f>(HOUR(Tabela6[[#This Row],[Tempo Fixo]])*60)+MINUTE(Tabela6[[#This Row],[Tempo Fixo]])+(SECOND(Tabela6[[#This Row],[Tempo Fixo]])/60)</f>
        <v>13.433333333333334</v>
      </c>
      <c r="AO1068" s="44">
        <f>(HOUR(Tabela6[[#This Row],[Tempo Viagem]])*60)+MINUTE(Tabela6[[#This Row],[Tempo Viagem]])+(SECOND(Tabela6[[#This Row],[Tempo Viagem]])/60)</f>
        <v>102.66666666666667</v>
      </c>
      <c r="AP1068" s="44">
        <f>(HOUR(Tabela6[[#This Row],[Tempo Ciclo]])*60)+MINUTE(Tabela6[[#This Row],[Tempo Ciclo]])+(SECOND(Tabela6[[#This Row],[Tempo Ciclo]])/60)</f>
        <v>99.333333333333329</v>
      </c>
      <c r="AQ1068" s="7" t="str">
        <f>TEXT(Tabela6[[#This Row],[Início Viagem]],"dd/mm/aaaa")</f>
        <v>11/07/2024</v>
      </c>
    </row>
    <row r="1069" spans="1:43" x14ac:dyDescent="0.3">
      <c r="A1069" s="7" t="s">
        <v>2285</v>
      </c>
      <c r="B1069" s="7" t="s">
        <v>771</v>
      </c>
      <c r="C1069" s="7" t="s">
        <v>10</v>
      </c>
      <c r="D1069" s="7">
        <v>50.04</v>
      </c>
      <c r="E1069" s="46">
        <v>45484.436388888891</v>
      </c>
      <c r="F1069" s="46">
        <v>45484.521516203706</v>
      </c>
      <c r="G1069" s="7" t="s">
        <v>2104</v>
      </c>
      <c r="H1069" s="7" t="s">
        <v>2105</v>
      </c>
      <c r="I1069" s="16">
        <v>7.166666666666667E-2</v>
      </c>
      <c r="J1069" s="16">
        <v>8.5127314814814808E-2</v>
      </c>
      <c r="K1069" s="45">
        <v>0</v>
      </c>
      <c r="L1069" s="45">
        <v>3.6469907407407409E-2</v>
      </c>
      <c r="M1069" s="45">
        <v>0</v>
      </c>
      <c r="N1069" s="45">
        <v>3.2743055555555553E-2</v>
      </c>
      <c r="O1069" s="45">
        <v>0</v>
      </c>
      <c r="P1069" s="45">
        <v>8.5115740740740742E-2</v>
      </c>
      <c r="Q1069" s="45">
        <v>0</v>
      </c>
      <c r="R1069" s="7" t="s">
        <v>1926</v>
      </c>
      <c r="S1069" s="7" t="s">
        <v>3762</v>
      </c>
      <c r="U1069" s="46">
        <v>45484.476030092592</v>
      </c>
      <c r="V1069" s="46">
        <v>45484.477025462962</v>
      </c>
      <c r="W1069" s="45">
        <v>9.837962962962962E-4</v>
      </c>
      <c r="X1069" s="45">
        <v>0</v>
      </c>
      <c r="Y1069" s="46">
        <v>45484.477060185185</v>
      </c>
      <c r="Z1069" s="46">
        <v>45484.478333333333</v>
      </c>
      <c r="AA1069" s="45">
        <v>1.2731481481481483E-3</v>
      </c>
      <c r="AB1069" s="45">
        <v>0</v>
      </c>
      <c r="AC1069" s="46">
        <v>45484.513182870367</v>
      </c>
      <c r="AD1069" s="46">
        <v>45484.520335648151</v>
      </c>
      <c r="AE1069" s="45">
        <v>7.1412037037037034E-3</v>
      </c>
      <c r="AF1069" s="45">
        <v>0</v>
      </c>
      <c r="AG1069" s="46">
        <v>45484.520335648151</v>
      </c>
      <c r="AH1069" s="46">
        <v>45484.521516203706</v>
      </c>
      <c r="AI1069" s="45">
        <v>1.1805555555555556E-3</v>
      </c>
      <c r="AJ1069" s="45">
        <v>0</v>
      </c>
      <c r="AK1069" s="7" t="s">
        <v>3763</v>
      </c>
      <c r="AL1069" s="7" t="s">
        <v>2137</v>
      </c>
      <c r="AM1069" s="45">
        <f>Tabela6[[#This Row],[Tempo]]+Tabela6[[#This Row],[Tempo5]]+Tabela6[[#This Row],[Tempo7]]+Tabela6[[#This Row],[Tempo9]]</f>
        <v>1.0578703703703705E-2</v>
      </c>
      <c r="AN1069" s="44">
        <f>(HOUR(Tabela6[[#This Row],[Tempo Fixo]])*60)+MINUTE(Tabela6[[#This Row],[Tempo Fixo]])+(SECOND(Tabela6[[#This Row],[Tempo Fixo]])/60)</f>
        <v>15.233333333333333</v>
      </c>
      <c r="AO1069" s="44">
        <f>(HOUR(Tabela6[[#This Row],[Tempo Viagem]])*60)+MINUTE(Tabela6[[#This Row],[Tempo Viagem]])+(SECOND(Tabela6[[#This Row],[Tempo Viagem]])/60)</f>
        <v>122.58333333333333</v>
      </c>
      <c r="AP1069" s="44">
        <f>(HOUR(Tabela6[[#This Row],[Tempo Ciclo]])*60)+MINUTE(Tabela6[[#This Row],[Tempo Ciclo]])+(SECOND(Tabela6[[#This Row],[Tempo Ciclo]])/60)</f>
        <v>103.2</v>
      </c>
      <c r="AQ1069" s="7" t="str">
        <f>TEXT(Tabela6[[#This Row],[Início Viagem]],"dd/mm/aaaa")</f>
        <v>11/07/2024</v>
      </c>
    </row>
    <row r="1070" spans="1:43" x14ac:dyDescent="0.3">
      <c r="A1070" s="7" t="s">
        <v>2285</v>
      </c>
      <c r="B1070" s="7" t="s">
        <v>771</v>
      </c>
      <c r="C1070" s="7" t="s">
        <v>10</v>
      </c>
      <c r="D1070" s="7">
        <v>0</v>
      </c>
      <c r="E1070" s="46">
        <v>45484.521516203706</v>
      </c>
      <c r="F1070" s="46">
        <v>45484.568043981482</v>
      </c>
      <c r="G1070" s="7" t="s">
        <v>2104</v>
      </c>
      <c r="H1070" s="7" t="s">
        <v>2105</v>
      </c>
      <c r="I1070" s="16">
        <v>2.5706018518518517E-2</v>
      </c>
      <c r="J1070" s="16">
        <v>4.6527777777777779E-2</v>
      </c>
      <c r="K1070" s="45">
        <v>0</v>
      </c>
      <c r="L1070" s="45">
        <v>2.3587962962962963E-2</v>
      </c>
      <c r="M1070" s="45">
        <v>0</v>
      </c>
      <c r="N1070" s="45">
        <v>1.7361111111111112E-4</v>
      </c>
      <c r="O1070" s="45">
        <v>0</v>
      </c>
      <c r="P1070" s="45">
        <v>4.6840277777777779E-2</v>
      </c>
      <c r="Q1070" s="45">
        <v>0</v>
      </c>
      <c r="R1070" s="7" t="s">
        <v>1926</v>
      </c>
      <c r="S1070" s="7" t="s">
        <v>3764</v>
      </c>
      <c r="U1070" s="46"/>
      <c r="V1070" s="46"/>
      <c r="W1070" s="45">
        <v>0</v>
      </c>
      <c r="X1070" s="45">
        <v>0</v>
      </c>
      <c r="Y1070" s="46">
        <v>45484.527905092589</v>
      </c>
      <c r="Z1070" s="46">
        <v>45484.52983796296</v>
      </c>
      <c r="AA1070" s="45">
        <v>1.9328703703703704E-3</v>
      </c>
      <c r="AB1070" s="45">
        <v>0</v>
      </c>
      <c r="AC1070" s="46">
        <v>45484.564409722225</v>
      </c>
      <c r="AD1070" s="46">
        <v>45484.568009259259</v>
      </c>
      <c r="AE1070" s="45">
        <v>3.5879629629629629E-3</v>
      </c>
      <c r="AF1070" s="45">
        <v>0</v>
      </c>
      <c r="AG1070" s="46">
        <v>45484.568032407406</v>
      </c>
      <c r="AH1070" s="46">
        <v>45484.568043981482</v>
      </c>
      <c r="AI1070" s="45">
        <v>1.1574074074074073E-5</v>
      </c>
      <c r="AJ1070" s="45">
        <v>0</v>
      </c>
      <c r="AK1070" s="7" t="s">
        <v>3765</v>
      </c>
      <c r="AL1070" s="7" t="s">
        <v>3766</v>
      </c>
      <c r="AM1070" s="45">
        <f>Tabela6[[#This Row],[Tempo]]+Tabela6[[#This Row],[Tempo5]]+Tabela6[[#This Row],[Tempo7]]+Tabela6[[#This Row],[Tempo9]]</f>
        <v>5.5324074074074078E-3</v>
      </c>
      <c r="AN1070" s="44">
        <f>(HOUR(Tabela6[[#This Row],[Tempo Fixo]])*60)+MINUTE(Tabela6[[#This Row],[Tempo Fixo]])+(SECOND(Tabela6[[#This Row],[Tempo Fixo]])/60)</f>
        <v>7.9666666666666668</v>
      </c>
      <c r="AO1070" s="44">
        <f>(HOUR(Tabela6[[#This Row],[Tempo Viagem]])*60)+MINUTE(Tabela6[[#This Row],[Tempo Viagem]])+(SECOND(Tabela6[[#This Row],[Tempo Viagem]])/60)</f>
        <v>67</v>
      </c>
      <c r="AP1070" s="44">
        <f>(HOUR(Tabela6[[#This Row],[Tempo Ciclo]])*60)+MINUTE(Tabela6[[#This Row],[Tempo Ciclo]])+(SECOND(Tabela6[[#This Row],[Tempo Ciclo]])/60)</f>
        <v>37.016666666666666</v>
      </c>
      <c r="AQ1070" s="7" t="str">
        <f>TEXT(Tabela6[[#This Row],[Início Viagem]],"dd/mm/aaaa")</f>
        <v>11/07/2024</v>
      </c>
    </row>
    <row r="1071" spans="1:43" x14ac:dyDescent="0.3">
      <c r="A1071" s="7" t="s">
        <v>2285</v>
      </c>
      <c r="B1071" s="7" t="s">
        <v>771</v>
      </c>
      <c r="C1071" s="7" t="s">
        <v>10</v>
      </c>
      <c r="D1071" s="7">
        <v>0</v>
      </c>
      <c r="E1071" s="46">
        <v>45485.244687500002</v>
      </c>
      <c r="F1071" s="46">
        <v>45485.272430555553</v>
      </c>
      <c r="G1071" s="7" t="s">
        <v>2104</v>
      </c>
      <c r="H1071" s="7" t="s">
        <v>2105</v>
      </c>
      <c r="I1071" s="16">
        <v>2.7743055555555556E-2</v>
      </c>
      <c r="J1071" s="16">
        <v>2.7743055555555556E-2</v>
      </c>
      <c r="K1071" s="45">
        <v>0</v>
      </c>
      <c r="L1071" s="45">
        <v>2.7719907407407408E-2</v>
      </c>
      <c r="M1071" s="45">
        <v>0</v>
      </c>
      <c r="N1071" s="45">
        <v>0</v>
      </c>
      <c r="O1071" s="45">
        <v>0</v>
      </c>
      <c r="P1071" s="45">
        <v>2.7731481481481482E-2</v>
      </c>
      <c r="Q1071" s="45">
        <v>0</v>
      </c>
      <c r="R1071" s="7" t="s">
        <v>1926</v>
      </c>
      <c r="S1071" s="7" t="s">
        <v>3767</v>
      </c>
      <c r="U1071" s="46"/>
      <c r="V1071" s="46"/>
      <c r="W1071" s="45">
        <v>0</v>
      </c>
      <c r="X1071" s="45">
        <v>0</v>
      </c>
      <c r="Y1071" s="46"/>
      <c r="Z1071" s="46"/>
      <c r="AA1071" s="45">
        <v>0</v>
      </c>
      <c r="AB1071" s="45">
        <v>0</v>
      </c>
      <c r="AC1071" s="46">
        <v>45485.267407407409</v>
      </c>
      <c r="AD1071" s="46">
        <v>45485.272407407407</v>
      </c>
      <c r="AE1071" s="45">
        <v>4.9884259259259257E-3</v>
      </c>
      <c r="AF1071" s="45">
        <v>0</v>
      </c>
      <c r="AG1071" s="46">
        <v>45485.272407407407</v>
      </c>
      <c r="AH1071" s="46">
        <v>45485.272430555553</v>
      </c>
      <c r="AI1071" s="45">
        <v>2.3148148148148147E-5</v>
      </c>
      <c r="AJ1071" s="45">
        <v>0</v>
      </c>
      <c r="AK1071" s="7" t="s">
        <v>2339</v>
      </c>
      <c r="AL1071" s="7" t="s">
        <v>3164</v>
      </c>
      <c r="AM1071" s="45">
        <f>Tabela6[[#This Row],[Tempo]]+Tabela6[[#This Row],[Tempo5]]+Tabela6[[#This Row],[Tempo7]]+Tabela6[[#This Row],[Tempo9]]</f>
        <v>5.0115740740740737E-3</v>
      </c>
      <c r="AN1071" s="44">
        <f>(HOUR(Tabela6[[#This Row],[Tempo Fixo]])*60)+MINUTE(Tabela6[[#This Row],[Tempo Fixo]])+(SECOND(Tabela6[[#This Row],[Tempo Fixo]])/60)</f>
        <v>7.2166666666666668</v>
      </c>
      <c r="AO1071" s="44">
        <f>(HOUR(Tabela6[[#This Row],[Tempo Viagem]])*60)+MINUTE(Tabela6[[#This Row],[Tempo Viagem]])+(SECOND(Tabela6[[#This Row],[Tempo Viagem]])/60)</f>
        <v>39.950000000000003</v>
      </c>
      <c r="AP1071" s="44">
        <f>(HOUR(Tabela6[[#This Row],[Tempo Ciclo]])*60)+MINUTE(Tabela6[[#This Row],[Tempo Ciclo]])+(SECOND(Tabela6[[#This Row],[Tempo Ciclo]])/60)</f>
        <v>39.950000000000003</v>
      </c>
      <c r="AQ1071" s="7" t="str">
        <f>TEXT(Tabela6[[#This Row],[Início Viagem]],"dd/mm/aaaa")</f>
        <v>12/07/2024</v>
      </c>
    </row>
    <row r="1072" spans="1:43" x14ac:dyDescent="0.3">
      <c r="A1072" s="7" t="s">
        <v>2285</v>
      </c>
      <c r="B1072" s="7" t="s">
        <v>771</v>
      </c>
      <c r="C1072" s="7" t="s">
        <v>10</v>
      </c>
      <c r="D1072" s="7">
        <v>51.5</v>
      </c>
      <c r="E1072" s="46">
        <v>45485.272430555553</v>
      </c>
      <c r="F1072" s="46">
        <v>45485.345856481479</v>
      </c>
      <c r="G1072" s="7" t="s">
        <v>2104</v>
      </c>
      <c r="H1072" s="7" t="s">
        <v>2105</v>
      </c>
      <c r="I1072" s="16">
        <v>7.0624999999999993E-2</v>
      </c>
      <c r="J1072" s="16">
        <v>7.3425925925925922E-2</v>
      </c>
      <c r="K1072" s="45">
        <v>0</v>
      </c>
      <c r="L1072" s="45">
        <v>3.1504629629629632E-2</v>
      </c>
      <c r="M1072" s="45">
        <v>0</v>
      </c>
      <c r="N1072" s="45">
        <v>3.366898148148148E-2</v>
      </c>
      <c r="O1072" s="45">
        <v>0</v>
      </c>
      <c r="P1072" s="45">
        <v>7.3414351851851856E-2</v>
      </c>
      <c r="Q1072" s="45">
        <v>0</v>
      </c>
      <c r="R1072" s="7" t="s">
        <v>1926</v>
      </c>
      <c r="S1072" s="7" t="s">
        <v>3768</v>
      </c>
      <c r="U1072" s="46">
        <v>45485.296655092592</v>
      </c>
      <c r="V1072" s="46">
        <v>45485.30605324074</v>
      </c>
      <c r="W1072" s="45">
        <v>9.3865740740740732E-3</v>
      </c>
      <c r="X1072" s="45">
        <v>0</v>
      </c>
      <c r="Y1072" s="46">
        <v>45485.30609953704</v>
      </c>
      <c r="Z1072" s="46">
        <v>45485.310231481482</v>
      </c>
      <c r="AA1072" s="45">
        <v>4.1319444444444442E-3</v>
      </c>
      <c r="AB1072" s="45">
        <v>0</v>
      </c>
      <c r="AC1072" s="46">
        <v>45485.337060185186</v>
      </c>
      <c r="AD1072" s="46">
        <v>45485.344537037039</v>
      </c>
      <c r="AE1072" s="45">
        <v>7.4652777777777781E-3</v>
      </c>
      <c r="AF1072" s="45">
        <v>0</v>
      </c>
      <c r="AG1072" s="46">
        <v>45485.344537037039</v>
      </c>
      <c r="AH1072" s="46">
        <v>45485.345856481479</v>
      </c>
      <c r="AI1072" s="45">
        <v>1.3194444444444445E-3</v>
      </c>
      <c r="AJ1072" s="45">
        <v>0</v>
      </c>
      <c r="AK1072" s="7" t="s">
        <v>2114</v>
      </c>
      <c r="AL1072" s="7" t="s">
        <v>2143</v>
      </c>
      <c r="AM1072" s="45">
        <f>Tabela6[[#This Row],[Tempo]]+Tabela6[[#This Row],[Tempo5]]+Tabela6[[#This Row],[Tempo7]]+Tabela6[[#This Row],[Tempo9]]</f>
        <v>2.2303240740740742E-2</v>
      </c>
      <c r="AN1072" s="44">
        <f>(HOUR(Tabela6[[#This Row],[Tempo Fixo]])*60)+MINUTE(Tabela6[[#This Row],[Tempo Fixo]])+(SECOND(Tabela6[[#This Row],[Tempo Fixo]])/60)</f>
        <v>32.116666666666667</v>
      </c>
      <c r="AO1072" s="44">
        <f>(HOUR(Tabela6[[#This Row],[Tempo Viagem]])*60)+MINUTE(Tabela6[[#This Row],[Tempo Viagem]])+(SECOND(Tabela6[[#This Row],[Tempo Viagem]])/60)</f>
        <v>105.73333333333333</v>
      </c>
      <c r="AP1072" s="44">
        <f>(HOUR(Tabela6[[#This Row],[Tempo Ciclo]])*60)+MINUTE(Tabela6[[#This Row],[Tempo Ciclo]])+(SECOND(Tabela6[[#This Row],[Tempo Ciclo]])/60)</f>
        <v>101.7</v>
      </c>
      <c r="AQ1072" s="7" t="str">
        <f>TEXT(Tabela6[[#This Row],[Início Viagem]],"dd/mm/aaaa")</f>
        <v>12/07/2024</v>
      </c>
    </row>
    <row r="1073" spans="1:43" x14ac:dyDescent="0.3">
      <c r="A1073" s="7" t="s">
        <v>2285</v>
      </c>
      <c r="B1073" s="7" t="s">
        <v>771</v>
      </c>
      <c r="C1073" s="7" t="s">
        <v>10</v>
      </c>
      <c r="D1073" s="7">
        <v>51.77</v>
      </c>
      <c r="E1073" s="46">
        <v>45485.345856481479</v>
      </c>
      <c r="F1073" s="46">
        <v>45485.410740740743</v>
      </c>
      <c r="G1073" s="7" t="s">
        <v>2104</v>
      </c>
      <c r="H1073" s="7" t="s">
        <v>2105</v>
      </c>
      <c r="I1073" s="16">
        <v>5.9386574074074071E-2</v>
      </c>
      <c r="J1073" s="16">
        <v>6.4884259259259253E-2</v>
      </c>
      <c r="K1073" s="45">
        <v>0</v>
      </c>
      <c r="L1073" s="45">
        <v>3.1273148148148147E-2</v>
      </c>
      <c r="M1073" s="45">
        <v>0</v>
      </c>
      <c r="N1073" s="45">
        <v>2.5752314814814815E-2</v>
      </c>
      <c r="O1073" s="45">
        <v>0</v>
      </c>
      <c r="P1073" s="45">
        <v>6.4872685185185186E-2</v>
      </c>
      <c r="Q1073" s="45">
        <v>0</v>
      </c>
      <c r="R1073" s="7" t="s">
        <v>1926</v>
      </c>
      <c r="S1073" s="7" t="s">
        <v>3769</v>
      </c>
      <c r="U1073" s="46">
        <v>45485.372372685182</v>
      </c>
      <c r="V1073" s="46">
        <v>45485.3750462963</v>
      </c>
      <c r="W1073" s="45">
        <v>2.662037037037037E-3</v>
      </c>
      <c r="X1073" s="45">
        <v>0</v>
      </c>
      <c r="Y1073" s="46">
        <v>45485.375081018516</v>
      </c>
      <c r="Z1073" s="46">
        <v>45485.376701388886</v>
      </c>
      <c r="AA1073" s="45">
        <v>1.6203703703703703E-3</v>
      </c>
      <c r="AB1073" s="45">
        <v>0</v>
      </c>
      <c r="AC1073" s="46">
        <v>45485.405324074076</v>
      </c>
      <c r="AD1073" s="46">
        <v>45485.410011574073</v>
      </c>
      <c r="AE1073" s="45">
        <v>4.6874999999999998E-3</v>
      </c>
      <c r="AF1073" s="45">
        <v>0</v>
      </c>
      <c r="AG1073" s="46">
        <v>45485.410011574073</v>
      </c>
      <c r="AH1073" s="46">
        <v>45485.410740740743</v>
      </c>
      <c r="AI1073" s="45">
        <v>7.291666666666667E-4</v>
      </c>
      <c r="AJ1073" s="45">
        <v>0</v>
      </c>
      <c r="AK1073" s="7" t="s">
        <v>2149</v>
      </c>
      <c r="AL1073" s="7" t="s">
        <v>2208</v>
      </c>
      <c r="AM1073" s="45">
        <f>Tabela6[[#This Row],[Tempo]]+Tabela6[[#This Row],[Tempo5]]+Tabela6[[#This Row],[Tempo7]]+Tabela6[[#This Row],[Tempo9]]</f>
        <v>9.6990740740740735E-3</v>
      </c>
      <c r="AN1073" s="44">
        <f>(HOUR(Tabela6[[#This Row],[Tempo Fixo]])*60)+MINUTE(Tabela6[[#This Row],[Tempo Fixo]])+(SECOND(Tabela6[[#This Row],[Tempo Fixo]])/60)</f>
        <v>13.966666666666667</v>
      </c>
      <c r="AO1073" s="44">
        <f>(HOUR(Tabela6[[#This Row],[Tempo Viagem]])*60)+MINUTE(Tabela6[[#This Row],[Tempo Viagem]])+(SECOND(Tabela6[[#This Row],[Tempo Viagem]])/60)</f>
        <v>93.433333333333337</v>
      </c>
      <c r="AP1073" s="44">
        <f>(HOUR(Tabela6[[#This Row],[Tempo Ciclo]])*60)+MINUTE(Tabela6[[#This Row],[Tempo Ciclo]])+(SECOND(Tabela6[[#This Row],[Tempo Ciclo]])/60)</f>
        <v>85.516666666666666</v>
      </c>
      <c r="AQ1073" s="7" t="str">
        <f>TEXT(Tabela6[[#This Row],[Início Viagem]],"dd/mm/aaaa")</f>
        <v>12/07/2024</v>
      </c>
    </row>
    <row r="1074" spans="1:43" x14ac:dyDescent="0.3">
      <c r="A1074" s="7" t="s">
        <v>2285</v>
      </c>
      <c r="B1074" s="7" t="s">
        <v>771</v>
      </c>
      <c r="C1074" s="7" t="s">
        <v>10</v>
      </c>
      <c r="D1074" s="7">
        <v>51.18</v>
      </c>
      <c r="E1074" s="46">
        <v>45485.410740740743</v>
      </c>
      <c r="F1074" s="46">
        <v>45485.499618055554</v>
      </c>
      <c r="G1074" s="7" t="s">
        <v>2104</v>
      </c>
      <c r="H1074" s="7" t="s">
        <v>2105</v>
      </c>
      <c r="I1074" s="16">
        <v>8.0462962962962958E-2</v>
      </c>
      <c r="J1074" s="16">
        <v>8.8877314814814812E-2</v>
      </c>
      <c r="K1074" s="45">
        <v>0</v>
      </c>
      <c r="L1074" s="45">
        <v>5.3587962962962962E-2</v>
      </c>
      <c r="M1074" s="45">
        <v>0</v>
      </c>
      <c r="N1074" s="45">
        <v>2.5243055555555557E-2</v>
      </c>
      <c r="O1074" s="45">
        <v>0</v>
      </c>
      <c r="P1074" s="45">
        <v>8.8865740740740745E-2</v>
      </c>
      <c r="Q1074" s="45">
        <v>0</v>
      </c>
      <c r="R1074" s="7" t="s">
        <v>1926</v>
      </c>
      <c r="S1074" s="7" t="s">
        <v>3770</v>
      </c>
      <c r="U1074" s="46"/>
      <c r="V1074" s="46"/>
      <c r="W1074" s="45">
        <v>0</v>
      </c>
      <c r="X1074" s="45">
        <v>0</v>
      </c>
      <c r="Y1074" s="46">
        <v>45485.444305555553</v>
      </c>
      <c r="Z1074" s="46">
        <v>45485.445347222223</v>
      </c>
      <c r="AA1074" s="45">
        <v>1.0416666666666667E-3</v>
      </c>
      <c r="AB1074" s="45">
        <v>0</v>
      </c>
      <c r="AC1074" s="46">
        <v>45485.476712962962</v>
      </c>
      <c r="AD1074" s="46">
        <v>45485.499027777776</v>
      </c>
      <c r="AE1074" s="45">
        <v>2.2303240740740742E-2</v>
      </c>
      <c r="AF1074" s="45">
        <v>0</v>
      </c>
      <c r="AG1074" s="46">
        <v>45485.499027777776</v>
      </c>
      <c r="AH1074" s="46">
        <v>45485.499618055554</v>
      </c>
      <c r="AI1074" s="45">
        <v>5.9027777777777778E-4</v>
      </c>
      <c r="AJ1074" s="45">
        <v>0</v>
      </c>
      <c r="AK1074" s="7" t="s">
        <v>2472</v>
      </c>
      <c r="AL1074" s="7" t="s">
        <v>2474</v>
      </c>
      <c r="AM1074" s="45">
        <f>Tabela6[[#This Row],[Tempo]]+Tabela6[[#This Row],[Tempo5]]+Tabela6[[#This Row],[Tempo7]]+Tabela6[[#This Row],[Tempo9]]</f>
        <v>2.3935185185185184E-2</v>
      </c>
      <c r="AN1074" s="44">
        <f>(HOUR(Tabela6[[#This Row],[Tempo Fixo]])*60)+MINUTE(Tabela6[[#This Row],[Tempo Fixo]])+(SECOND(Tabela6[[#This Row],[Tempo Fixo]])/60)</f>
        <v>34.466666666666669</v>
      </c>
      <c r="AO1074" s="44">
        <f>(HOUR(Tabela6[[#This Row],[Tempo Viagem]])*60)+MINUTE(Tabela6[[#This Row],[Tempo Viagem]])+(SECOND(Tabela6[[#This Row],[Tempo Viagem]])/60)</f>
        <v>127.98333333333333</v>
      </c>
      <c r="AP1074" s="44">
        <f>(HOUR(Tabela6[[#This Row],[Tempo Ciclo]])*60)+MINUTE(Tabela6[[#This Row],[Tempo Ciclo]])+(SECOND(Tabela6[[#This Row],[Tempo Ciclo]])/60)</f>
        <v>115.86666666666666</v>
      </c>
      <c r="AQ1074" s="7" t="str">
        <f>TEXT(Tabela6[[#This Row],[Início Viagem]],"dd/mm/aaaa")</f>
        <v>12/07/2024</v>
      </c>
    </row>
    <row r="1075" spans="1:43" x14ac:dyDescent="0.3">
      <c r="A1075" s="7" t="s">
        <v>2285</v>
      </c>
      <c r="B1075" s="7" t="s">
        <v>771</v>
      </c>
      <c r="C1075" s="7" t="s">
        <v>10</v>
      </c>
      <c r="D1075" s="7">
        <v>52</v>
      </c>
      <c r="E1075" s="46">
        <v>45485.499618055554</v>
      </c>
      <c r="F1075" s="46">
        <v>45485.603321759256</v>
      </c>
      <c r="G1075" s="7" t="s">
        <v>2104</v>
      </c>
      <c r="H1075" s="7" t="s">
        <v>2105</v>
      </c>
      <c r="I1075" s="16">
        <v>8.2268518518518519E-2</v>
      </c>
      <c r="J1075" s="16">
        <v>0.1037037037037037</v>
      </c>
      <c r="K1075" s="45">
        <v>0</v>
      </c>
      <c r="L1075" s="45">
        <v>5.3101851851851851E-2</v>
      </c>
      <c r="M1075" s="45">
        <v>0</v>
      </c>
      <c r="N1075" s="45">
        <v>2.5277777777777777E-2</v>
      </c>
      <c r="O1075" s="45">
        <v>0</v>
      </c>
      <c r="P1075" s="45">
        <v>0.10481481481481482</v>
      </c>
      <c r="Q1075" s="45">
        <v>1.846064814814815E-2</v>
      </c>
      <c r="R1075" s="7" t="s">
        <v>1926</v>
      </c>
      <c r="S1075" s="7" t="s">
        <v>3771</v>
      </c>
      <c r="U1075" s="46">
        <v>45485.524444444447</v>
      </c>
      <c r="V1075" s="46">
        <v>45485.527175925927</v>
      </c>
      <c r="W1075" s="45">
        <v>2.7199074074074074E-3</v>
      </c>
      <c r="X1075" s="45">
        <v>0</v>
      </c>
      <c r="Y1075" s="46">
        <v>45485.527222222219</v>
      </c>
      <c r="Z1075" s="46">
        <v>45485.530127314814</v>
      </c>
      <c r="AA1075" s="45">
        <v>2.9050925925925928E-3</v>
      </c>
      <c r="AB1075" s="45">
        <v>0</v>
      </c>
      <c r="AC1075" s="46">
        <v>45485.575671296298</v>
      </c>
      <c r="AD1075" s="46">
        <v>45485.602337962962</v>
      </c>
      <c r="AE1075" s="45">
        <v>2.6666666666666668E-2</v>
      </c>
      <c r="AF1075" s="45">
        <v>0</v>
      </c>
      <c r="AG1075" s="46">
        <v>45485.602337962962</v>
      </c>
      <c r="AH1075" s="46">
        <v>45485.603321759256</v>
      </c>
      <c r="AI1075" s="45">
        <v>9.7222222222222219E-4</v>
      </c>
      <c r="AJ1075" s="45">
        <v>0</v>
      </c>
      <c r="AK1075" s="7" t="s">
        <v>2117</v>
      </c>
      <c r="AL1075" s="7" t="s">
        <v>2381</v>
      </c>
      <c r="AM1075" s="45">
        <f>Tabela6[[#This Row],[Tempo]]+Tabela6[[#This Row],[Tempo5]]+Tabela6[[#This Row],[Tempo7]]+Tabela6[[#This Row],[Tempo9]]</f>
        <v>3.3263888888888891E-2</v>
      </c>
      <c r="AN1075" s="44">
        <f>(HOUR(Tabela6[[#This Row],[Tempo Fixo]])*60)+MINUTE(Tabela6[[#This Row],[Tempo Fixo]])+(SECOND(Tabela6[[#This Row],[Tempo Fixo]])/60)</f>
        <v>47.9</v>
      </c>
      <c r="AO1075" s="44">
        <f>(HOUR(Tabela6[[#This Row],[Tempo Viagem]])*60)+MINUTE(Tabela6[[#This Row],[Tempo Viagem]])+(SECOND(Tabela6[[#This Row],[Tempo Viagem]])/60)</f>
        <v>149.33333333333334</v>
      </c>
      <c r="AP1075" s="44">
        <f>(HOUR(Tabela6[[#This Row],[Tempo Ciclo]])*60)+MINUTE(Tabela6[[#This Row],[Tempo Ciclo]])+(SECOND(Tabela6[[#This Row],[Tempo Ciclo]])/60)</f>
        <v>118.46666666666667</v>
      </c>
      <c r="AQ1075" s="7" t="str">
        <f>TEXT(Tabela6[[#This Row],[Início Viagem]],"dd/mm/aaaa")</f>
        <v>12/07/2024</v>
      </c>
    </row>
    <row r="1076" spans="1:43" x14ac:dyDescent="0.3">
      <c r="A1076" s="7" t="s">
        <v>2285</v>
      </c>
      <c r="B1076" s="7" t="s">
        <v>771</v>
      </c>
      <c r="C1076" s="7" t="s">
        <v>10</v>
      </c>
      <c r="D1076" s="7">
        <v>51.96</v>
      </c>
      <c r="E1076" s="46">
        <v>45486.356909722221</v>
      </c>
      <c r="F1076" s="46">
        <v>45486.38958333333</v>
      </c>
      <c r="G1076" s="7" t="s">
        <v>2104</v>
      </c>
      <c r="H1076" s="7" t="s">
        <v>2105</v>
      </c>
      <c r="I1076" s="16">
        <v>3.1886574074074074E-2</v>
      </c>
      <c r="J1076" s="16">
        <v>3.2673611111111112E-2</v>
      </c>
      <c r="K1076" s="45">
        <v>0</v>
      </c>
      <c r="L1076" s="45">
        <v>2.8043981481481482E-2</v>
      </c>
      <c r="M1076" s="45">
        <v>0</v>
      </c>
      <c r="N1076" s="45">
        <v>0</v>
      </c>
      <c r="O1076" s="45">
        <v>0</v>
      </c>
      <c r="P1076" s="45">
        <v>3.2662037037037038E-2</v>
      </c>
      <c r="Q1076" s="45">
        <v>0</v>
      </c>
      <c r="R1076" s="7" t="s">
        <v>1926</v>
      </c>
      <c r="S1076" s="7" t="s">
        <v>3772</v>
      </c>
      <c r="U1076" s="46">
        <v>45486.355810185189</v>
      </c>
      <c r="V1076" s="46">
        <v>45486.356863425928</v>
      </c>
      <c r="W1076" s="45">
        <v>1.0416666666666667E-3</v>
      </c>
      <c r="X1076" s="45">
        <v>0</v>
      </c>
      <c r="Y1076" s="46">
        <v>45486.356909722221</v>
      </c>
      <c r="Z1076" s="46">
        <v>45486.360578703701</v>
      </c>
      <c r="AA1076" s="45">
        <v>3.6689814814814814E-3</v>
      </c>
      <c r="AB1076" s="45">
        <v>0</v>
      </c>
      <c r="AC1076" s="46">
        <v>45486.386724537035</v>
      </c>
      <c r="AD1076" s="46">
        <v>45486.389409722222</v>
      </c>
      <c r="AE1076" s="45">
        <v>2.673611111111111E-3</v>
      </c>
      <c r="AF1076" s="45">
        <v>0</v>
      </c>
      <c r="AG1076" s="46">
        <v>45486.389409722222</v>
      </c>
      <c r="AH1076" s="46">
        <v>45486.38958333333</v>
      </c>
      <c r="AI1076" s="45">
        <v>1.7361111111111112E-4</v>
      </c>
      <c r="AJ1076" s="45">
        <v>0</v>
      </c>
      <c r="AK1076" s="7" t="s">
        <v>3773</v>
      </c>
      <c r="AL1076" s="7" t="s">
        <v>2183</v>
      </c>
      <c r="AM1076" s="45">
        <f>Tabela6[[#This Row],[Tempo]]+Tabela6[[#This Row],[Tempo5]]+Tabela6[[#This Row],[Tempo7]]+Tabela6[[#This Row],[Tempo9]]</f>
        <v>7.5578703703703702E-3</v>
      </c>
      <c r="AN1076" s="44">
        <f>(HOUR(Tabela6[[#This Row],[Tempo Fixo]])*60)+MINUTE(Tabela6[[#This Row],[Tempo Fixo]])+(SECOND(Tabela6[[#This Row],[Tempo Fixo]])/60)</f>
        <v>10.883333333333333</v>
      </c>
      <c r="AO1076" s="44">
        <f>(HOUR(Tabela6[[#This Row],[Tempo Viagem]])*60)+MINUTE(Tabela6[[#This Row],[Tempo Viagem]])+(SECOND(Tabela6[[#This Row],[Tempo Viagem]])/60)</f>
        <v>47.05</v>
      </c>
      <c r="AP1076" s="44">
        <f>(HOUR(Tabela6[[#This Row],[Tempo Ciclo]])*60)+MINUTE(Tabela6[[#This Row],[Tempo Ciclo]])+(SECOND(Tabela6[[#This Row],[Tempo Ciclo]])/60)</f>
        <v>45.916666666666664</v>
      </c>
      <c r="AQ1076" s="7" t="str">
        <f>TEXT(Tabela6[[#This Row],[Início Viagem]],"dd/mm/aaaa")</f>
        <v>13/07/2024</v>
      </c>
    </row>
    <row r="1077" spans="1:43" x14ac:dyDescent="0.3">
      <c r="A1077" s="7" t="s">
        <v>2285</v>
      </c>
      <c r="B1077" s="7" t="s">
        <v>763</v>
      </c>
      <c r="C1077" s="7" t="s">
        <v>2924</v>
      </c>
      <c r="D1077" s="7">
        <v>0</v>
      </c>
      <c r="E1077" s="46">
        <v>45486.52380787037</v>
      </c>
      <c r="F1077" s="46">
        <v>45486.525891203702</v>
      </c>
      <c r="G1077" s="7" t="s">
        <v>2108</v>
      </c>
      <c r="H1077" s="7" t="s">
        <v>2105</v>
      </c>
      <c r="I1077" s="16">
        <v>2.0833333333333333E-3</v>
      </c>
      <c r="J1077" s="16">
        <v>2.0833333333333333E-3</v>
      </c>
      <c r="K1077" s="45">
        <v>0</v>
      </c>
      <c r="L1077" s="45">
        <v>6.8287037037037036E-4</v>
      </c>
      <c r="M1077" s="45">
        <v>0</v>
      </c>
      <c r="N1077" s="45">
        <v>9.2592592592592588E-5</v>
      </c>
      <c r="O1077" s="45">
        <v>0</v>
      </c>
      <c r="P1077" s="45">
        <v>2.0717592592592593E-3</v>
      </c>
      <c r="Q1077" s="45">
        <v>0</v>
      </c>
      <c r="R1077" s="7" t="s">
        <v>1926</v>
      </c>
      <c r="S1077" s="7" t="s">
        <v>3774</v>
      </c>
      <c r="T1077" s="7" t="s">
        <v>2881</v>
      </c>
      <c r="U1077" s="46"/>
      <c r="V1077" s="46"/>
      <c r="W1077" s="45">
        <v>0</v>
      </c>
      <c r="X1077" s="45">
        <v>0</v>
      </c>
      <c r="Y1077" s="46">
        <v>45486.523900462962</v>
      </c>
      <c r="Z1077" s="46">
        <v>45486.525092592594</v>
      </c>
      <c r="AA1077" s="45">
        <v>1.1921296296296296E-3</v>
      </c>
      <c r="AB1077" s="45">
        <v>0</v>
      </c>
      <c r="AC1077" s="46"/>
      <c r="AD1077" s="46"/>
      <c r="AE1077" s="45">
        <v>0</v>
      </c>
      <c r="AF1077" s="45">
        <v>0</v>
      </c>
      <c r="AG1077" s="46">
        <v>45486.525775462964</v>
      </c>
      <c r="AH1077" s="46">
        <v>45486.525891203702</v>
      </c>
      <c r="AI1077" s="45">
        <v>1.1574074074074075E-4</v>
      </c>
      <c r="AJ1077" s="45">
        <v>0</v>
      </c>
      <c r="AK1077" s="7" t="s">
        <v>3775</v>
      </c>
      <c r="AL1077" s="7" t="s">
        <v>3776</v>
      </c>
      <c r="AM1077" s="45">
        <f>Tabela6[[#This Row],[Tempo]]+Tabela6[[#This Row],[Tempo5]]+Tabela6[[#This Row],[Tempo7]]+Tabela6[[#This Row],[Tempo9]]</f>
        <v>1.3078703703703703E-3</v>
      </c>
      <c r="AN1077" s="44">
        <f>(HOUR(Tabela6[[#This Row],[Tempo Fixo]])*60)+MINUTE(Tabela6[[#This Row],[Tempo Fixo]])+(SECOND(Tabela6[[#This Row],[Tempo Fixo]])/60)</f>
        <v>1.8833333333333333</v>
      </c>
      <c r="AO1077" s="44">
        <f>(HOUR(Tabela6[[#This Row],[Tempo Viagem]])*60)+MINUTE(Tabela6[[#This Row],[Tempo Viagem]])+(SECOND(Tabela6[[#This Row],[Tempo Viagem]])/60)</f>
        <v>3</v>
      </c>
      <c r="AP1077" s="44">
        <f>(HOUR(Tabela6[[#This Row],[Tempo Ciclo]])*60)+MINUTE(Tabela6[[#This Row],[Tempo Ciclo]])+(SECOND(Tabela6[[#This Row],[Tempo Ciclo]])/60)</f>
        <v>3</v>
      </c>
      <c r="AQ1077" s="7" t="str">
        <f>TEXT(Tabela6[[#This Row],[Início Viagem]],"dd/mm/aaaa")</f>
        <v>13/07/2024</v>
      </c>
    </row>
    <row r="1078" spans="1:43" x14ac:dyDescent="0.3">
      <c r="A1078" s="7" t="s">
        <v>2285</v>
      </c>
      <c r="B1078" s="7" t="s">
        <v>771</v>
      </c>
      <c r="C1078" s="7" t="s">
        <v>10</v>
      </c>
      <c r="D1078" s="7">
        <v>0</v>
      </c>
      <c r="E1078" s="46">
        <v>45486.604166666664</v>
      </c>
      <c r="F1078" s="46">
        <v>45486.309594907405</v>
      </c>
      <c r="G1078" s="7" t="s">
        <v>2104</v>
      </c>
      <c r="H1078" s="7" t="s">
        <v>2105</v>
      </c>
      <c r="I1078" s="16">
        <v>0</v>
      </c>
      <c r="J1078" s="16">
        <v>9.0277777777777776E-2</v>
      </c>
      <c r="K1078" s="45">
        <v>0</v>
      </c>
      <c r="L1078" s="45">
        <v>0</v>
      </c>
      <c r="M1078" s="45">
        <v>0</v>
      </c>
      <c r="N1078" s="45">
        <v>0</v>
      </c>
      <c r="O1078" s="45">
        <v>0</v>
      </c>
      <c r="P1078" s="45">
        <v>9.837962962962962E-4</v>
      </c>
      <c r="Q1078" s="45">
        <v>0</v>
      </c>
      <c r="R1078" s="7" t="s">
        <v>1926</v>
      </c>
      <c r="S1078" s="7" t="s">
        <v>3777</v>
      </c>
      <c r="U1078" s="46"/>
      <c r="V1078" s="46"/>
      <c r="W1078" s="45">
        <v>0</v>
      </c>
      <c r="X1078" s="45">
        <v>0</v>
      </c>
      <c r="Y1078" s="46"/>
      <c r="Z1078" s="46"/>
      <c r="AA1078" s="45">
        <v>0</v>
      </c>
      <c r="AB1078" s="45">
        <v>0</v>
      </c>
      <c r="AC1078" s="46">
        <v>45486.288553240738</v>
      </c>
      <c r="AD1078" s="46">
        <v>45486.308587962965</v>
      </c>
      <c r="AE1078" s="45">
        <v>2.0023148148148148E-2</v>
      </c>
      <c r="AF1078" s="45">
        <v>0</v>
      </c>
      <c r="AG1078" s="46">
        <v>45486.308599537035</v>
      </c>
      <c r="AH1078" s="46">
        <v>45486.309594907405</v>
      </c>
      <c r="AI1078" s="45">
        <v>9.9537037037037042E-4</v>
      </c>
      <c r="AJ1078" s="45">
        <v>0</v>
      </c>
      <c r="AK1078" s="7" t="s">
        <v>2339</v>
      </c>
      <c r="AL1078" s="7" t="s">
        <v>3179</v>
      </c>
      <c r="AM1078" s="45">
        <f>Tabela6[[#This Row],[Tempo]]+Tabela6[[#This Row],[Tempo5]]+Tabela6[[#This Row],[Tempo7]]+Tabela6[[#This Row],[Tempo9]]</f>
        <v>2.101851851851852E-2</v>
      </c>
      <c r="AN1078" s="44">
        <f>(HOUR(Tabela6[[#This Row],[Tempo Fixo]])*60)+MINUTE(Tabela6[[#This Row],[Tempo Fixo]])+(SECOND(Tabela6[[#This Row],[Tempo Fixo]])/60)</f>
        <v>30.266666666666666</v>
      </c>
      <c r="AO1078" s="44">
        <f>(HOUR(Tabela6[[#This Row],[Tempo Viagem]])*60)+MINUTE(Tabela6[[#This Row],[Tempo Viagem]])+(SECOND(Tabela6[[#This Row],[Tempo Viagem]])/60)</f>
        <v>130</v>
      </c>
      <c r="AP1078" s="44">
        <f>(HOUR(Tabela6[[#This Row],[Tempo Ciclo]])*60)+MINUTE(Tabela6[[#This Row],[Tempo Ciclo]])+(SECOND(Tabela6[[#This Row],[Tempo Ciclo]])/60)</f>
        <v>0</v>
      </c>
      <c r="AQ1078" s="7" t="str">
        <f>TEXT(Tabela6[[#This Row],[Início Viagem]],"dd/mm/aaaa")</f>
        <v>13/07/2024</v>
      </c>
    </row>
    <row r="1079" spans="1:43" x14ac:dyDescent="0.3">
      <c r="A1079" s="7" t="s">
        <v>2285</v>
      </c>
      <c r="B1079" s="7" t="s">
        <v>771</v>
      </c>
      <c r="C1079" s="7" t="s">
        <v>10</v>
      </c>
      <c r="D1079" s="7">
        <v>50.62</v>
      </c>
      <c r="E1079" s="46">
        <v>45488.264386574076</v>
      </c>
      <c r="F1079" s="46">
        <v>45488.324155092596</v>
      </c>
      <c r="G1079" s="7" t="s">
        <v>2104</v>
      </c>
      <c r="H1079" s="7" t="s">
        <v>2105</v>
      </c>
      <c r="I1079" s="16">
        <v>3.9525462962962964E-2</v>
      </c>
      <c r="J1079" s="16">
        <v>5.9768518518518519E-2</v>
      </c>
      <c r="K1079" s="45">
        <v>0</v>
      </c>
      <c r="L1079" s="45">
        <v>3.2557870370370369E-2</v>
      </c>
      <c r="M1079" s="45">
        <v>0</v>
      </c>
      <c r="N1079" s="45">
        <v>4.2708333333333331E-3</v>
      </c>
      <c r="O1079" s="45">
        <v>0</v>
      </c>
      <c r="P1079" s="45">
        <v>5.9756944444444446E-2</v>
      </c>
      <c r="Q1079" s="45">
        <v>1.9212962962962963E-2</v>
      </c>
      <c r="R1079" s="7" t="s">
        <v>1926</v>
      </c>
      <c r="S1079" s="7" t="s">
        <v>3778</v>
      </c>
      <c r="U1079" s="46">
        <v>45488.283715277779</v>
      </c>
      <c r="V1079" s="46">
        <v>45488.287847222222</v>
      </c>
      <c r="W1079" s="45">
        <v>4.1203703703703706E-3</v>
      </c>
      <c r="X1079" s="45">
        <v>0</v>
      </c>
      <c r="Y1079" s="46">
        <v>45488.287893518522</v>
      </c>
      <c r="Z1079" s="46">
        <v>45488.290555555555</v>
      </c>
      <c r="AA1079" s="45">
        <v>2.650462962962963E-3</v>
      </c>
      <c r="AB1079" s="45">
        <v>0</v>
      </c>
      <c r="AC1079" s="46">
        <v>45488.319039351853</v>
      </c>
      <c r="AD1079" s="46">
        <v>45488.324131944442</v>
      </c>
      <c r="AE1079" s="45">
        <v>5.0810185185185186E-3</v>
      </c>
      <c r="AF1079" s="45">
        <v>0</v>
      </c>
      <c r="AG1079" s="46">
        <v>45488.324131944442</v>
      </c>
      <c r="AH1079" s="46">
        <v>45488.324155092596</v>
      </c>
      <c r="AI1079" s="45">
        <v>2.3148148148148147E-5</v>
      </c>
      <c r="AJ1079" s="45">
        <v>0</v>
      </c>
      <c r="AK1079" s="7" t="s">
        <v>2147</v>
      </c>
      <c r="AL1079" s="7" t="s">
        <v>2124</v>
      </c>
      <c r="AM1079" s="45">
        <f>Tabela6[[#This Row],[Tempo]]+Tabela6[[#This Row],[Tempo5]]+Tabela6[[#This Row],[Tempo7]]+Tabela6[[#This Row],[Tempo9]]</f>
        <v>1.1875000000000002E-2</v>
      </c>
      <c r="AN1079" s="44">
        <f>(HOUR(Tabela6[[#This Row],[Tempo Fixo]])*60)+MINUTE(Tabela6[[#This Row],[Tempo Fixo]])+(SECOND(Tabela6[[#This Row],[Tempo Fixo]])/60)</f>
        <v>17.100000000000001</v>
      </c>
      <c r="AO1079" s="44">
        <f>(HOUR(Tabela6[[#This Row],[Tempo Viagem]])*60)+MINUTE(Tabela6[[#This Row],[Tempo Viagem]])+(SECOND(Tabela6[[#This Row],[Tempo Viagem]])/60)</f>
        <v>86.066666666666663</v>
      </c>
      <c r="AP1079" s="44">
        <f>(HOUR(Tabela6[[#This Row],[Tempo Ciclo]])*60)+MINUTE(Tabela6[[#This Row],[Tempo Ciclo]])+(SECOND(Tabela6[[#This Row],[Tempo Ciclo]])/60)</f>
        <v>56.916666666666664</v>
      </c>
      <c r="AQ1079" s="7" t="str">
        <f>TEXT(Tabela6[[#This Row],[Início Viagem]],"dd/mm/aaaa")</f>
        <v>15/07/2024</v>
      </c>
    </row>
    <row r="1080" spans="1:43" x14ac:dyDescent="0.3">
      <c r="A1080" s="7" t="s">
        <v>2285</v>
      </c>
      <c r="B1080" s="7" t="s">
        <v>770</v>
      </c>
      <c r="C1080" s="7" t="s">
        <v>80</v>
      </c>
      <c r="D1080" s="7">
        <v>47.22</v>
      </c>
      <c r="E1080" s="46">
        <v>45488.416250000002</v>
      </c>
      <c r="F1080" s="46">
        <v>45488.509513888886</v>
      </c>
      <c r="G1080" s="7" t="s">
        <v>2104</v>
      </c>
      <c r="H1080" s="7" t="s">
        <v>2105</v>
      </c>
      <c r="I1080" s="16">
        <v>8.5868055555555559E-2</v>
      </c>
      <c r="J1080" s="16">
        <v>9.3263888888888882E-2</v>
      </c>
      <c r="K1080" s="45">
        <v>0</v>
      </c>
      <c r="L1080" s="45">
        <v>4.9641203703703701E-2</v>
      </c>
      <c r="M1080" s="45">
        <v>0</v>
      </c>
      <c r="N1080" s="45">
        <v>3.4583333333333334E-2</v>
      </c>
      <c r="O1080" s="45">
        <v>0</v>
      </c>
      <c r="P1080" s="45">
        <v>9.3252314814814816E-2</v>
      </c>
      <c r="Q1080" s="45">
        <v>0</v>
      </c>
      <c r="R1080" s="7" t="s">
        <v>1926</v>
      </c>
      <c r="S1080" s="7" t="s">
        <v>3779</v>
      </c>
      <c r="U1080" s="46">
        <v>45488.445289351854</v>
      </c>
      <c r="V1080" s="46">
        <v>45488.457268518519</v>
      </c>
      <c r="W1080" s="45">
        <v>1.1979166666666667E-2</v>
      </c>
      <c r="X1080" s="45">
        <v>0</v>
      </c>
      <c r="Y1080" s="46">
        <v>45488.457326388889</v>
      </c>
      <c r="Z1080" s="46">
        <v>45488.458958333336</v>
      </c>
      <c r="AA1080" s="45">
        <v>1.6319444444444445E-3</v>
      </c>
      <c r="AB1080" s="45">
        <v>0</v>
      </c>
      <c r="AC1080" s="46">
        <v>45488.487118055556</v>
      </c>
      <c r="AD1080" s="46">
        <v>45488.50949074074</v>
      </c>
      <c r="AE1080" s="45">
        <v>2.2361111111111109E-2</v>
      </c>
      <c r="AF1080" s="45">
        <v>0</v>
      </c>
      <c r="AG1080" s="46">
        <v>45488.50949074074</v>
      </c>
      <c r="AH1080" s="46">
        <v>45488.509513888886</v>
      </c>
      <c r="AI1080" s="45">
        <v>2.3148148148148147E-5</v>
      </c>
      <c r="AJ1080" s="45">
        <v>0</v>
      </c>
      <c r="AK1080" s="7" t="s">
        <v>2157</v>
      </c>
      <c r="AL1080" s="7" t="s">
        <v>2178</v>
      </c>
      <c r="AM1080" s="45">
        <f>Tabela6[[#This Row],[Tempo]]+Tabela6[[#This Row],[Tempo5]]+Tabela6[[#This Row],[Tempo7]]+Tabela6[[#This Row],[Tempo9]]</f>
        <v>3.5995370370370372E-2</v>
      </c>
      <c r="AN1080" s="44">
        <f>(HOUR(Tabela6[[#This Row],[Tempo Fixo]])*60)+MINUTE(Tabela6[[#This Row],[Tempo Fixo]])+(SECOND(Tabela6[[#This Row],[Tempo Fixo]])/60)</f>
        <v>51.833333333333336</v>
      </c>
      <c r="AO1080" s="44">
        <f>(HOUR(Tabela6[[#This Row],[Tempo Viagem]])*60)+MINUTE(Tabela6[[#This Row],[Tempo Viagem]])+(SECOND(Tabela6[[#This Row],[Tempo Viagem]])/60)</f>
        <v>134.30000000000001</v>
      </c>
      <c r="AP1080" s="44">
        <f>(HOUR(Tabela6[[#This Row],[Tempo Ciclo]])*60)+MINUTE(Tabela6[[#This Row],[Tempo Ciclo]])+(SECOND(Tabela6[[#This Row],[Tempo Ciclo]])/60)</f>
        <v>123.65</v>
      </c>
      <c r="AQ1080" s="7" t="str">
        <f>TEXT(Tabela6[[#This Row],[Início Viagem]],"dd/mm/aaaa")</f>
        <v>15/07/2024</v>
      </c>
    </row>
    <row r="1081" spans="1:43" x14ac:dyDescent="0.3">
      <c r="A1081" s="7" t="s">
        <v>2250</v>
      </c>
      <c r="B1081" s="7" t="s">
        <v>748</v>
      </c>
      <c r="C1081" s="7" t="s">
        <v>49</v>
      </c>
      <c r="D1081" s="7">
        <v>33.880000000000003</v>
      </c>
      <c r="E1081" s="46">
        <v>45482.607847222222</v>
      </c>
      <c r="F1081" s="46">
        <v>45482.645925925928</v>
      </c>
      <c r="G1081" s="7" t="s">
        <v>2104</v>
      </c>
      <c r="H1081" s="7" t="s">
        <v>2105</v>
      </c>
      <c r="I1081" s="16">
        <v>3.2615740740740744E-2</v>
      </c>
      <c r="J1081" s="16">
        <v>3.8078703703703705E-2</v>
      </c>
      <c r="K1081" s="45">
        <v>0</v>
      </c>
      <c r="L1081" s="45">
        <v>2.9236111111111112E-2</v>
      </c>
      <c r="M1081" s="45">
        <v>0</v>
      </c>
      <c r="N1081" s="45">
        <v>1.7824074074074075E-3</v>
      </c>
      <c r="O1081" s="45">
        <v>0</v>
      </c>
      <c r="P1081" s="45">
        <v>3.8067129629629631E-2</v>
      </c>
      <c r="Q1081" s="45">
        <v>5.4398148148148149E-3</v>
      </c>
      <c r="R1081" s="7" t="s">
        <v>1926</v>
      </c>
      <c r="S1081" s="7" t="s">
        <v>3780</v>
      </c>
      <c r="U1081" s="46"/>
      <c r="V1081" s="46"/>
      <c r="W1081" s="45">
        <v>0</v>
      </c>
      <c r="X1081" s="45">
        <v>0</v>
      </c>
      <c r="Y1081" s="46">
        <v>45482.610011574077</v>
      </c>
      <c r="Z1081" s="46">
        <v>45482.611145833333</v>
      </c>
      <c r="AA1081" s="45">
        <v>1.1342592592592593E-3</v>
      </c>
      <c r="AB1081" s="45">
        <v>0</v>
      </c>
      <c r="AC1081" s="46">
        <v>45482.643159722225</v>
      </c>
      <c r="AD1081" s="46">
        <v>45482.645451388889</v>
      </c>
      <c r="AE1081" s="45">
        <v>2.2916666666666667E-3</v>
      </c>
      <c r="AF1081" s="45">
        <v>0</v>
      </c>
      <c r="AG1081" s="46">
        <v>45482.645451388889</v>
      </c>
      <c r="AH1081" s="46">
        <v>45482.645925925928</v>
      </c>
      <c r="AI1081" s="45">
        <v>4.7453703703703704E-4</v>
      </c>
      <c r="AJ1081" s="45">
        <v>0</v>
      </c>
      <c r="AK1081" s="7" t="s">
        <v>2173</v>
      </c>
      <c r="AL1081" s="7" t="s">
        <v>2207</v>
      </c>
      <c r="AM1081" s="45">
        <f>Tabela6[[#This Row],[Tempo]]+Tabela6[[#This Row],[Tempo5]]+Tabela6[[#This Row],[Tempo7]]+Tabela6[[#This Row],[Tempo9]]</f>
        <v>3.9004629629629632E-3</v>
      </c>
      <c r="AN1081" s="44">
        <f>(HOUR(Tabela6[[#This Row],[Tempo Fixo]])*60)+MINUTE(Tabela6[[#This Row],[Tempo Fixo]])+(SECOND(Tabela6[[#This Row],[Tempo Fixo]])/60)</f>
        <v>5.6166666666666671</v>
      </c>
      <c r="AO1081" s="44">
        <f>(HOUR(Tabela6[[#This Row],[Tempo Viagem]])*60)+MINUTE(Tabela6[[#This Row],[Tempo Viagem]])+(SECOND(Tabela6[[#This Row],[Tempo Viagem]])/60)</f>
        <v>54.833333333333336</v>
      </c>
      <c r="AP1081" s="44">
        <f>(HOUR(Tabela6[[#This Row],[Tempo Ciclo]])*60)+MINUTE(Tabela6[[#This Row],[Tempo Ciclo]])+(SECOND(Tabela6[[#This Row],[Tempo Ciclo]])/60)</f>
        <v>46.966666666666669</v>
      </c>
      <c r="AQ1081" s="7" t="str">
        <f>TEXT(Tabela6[[#This Row],[Início Viagem]],"dd/mm/aaaa")</f>
        <v>09/07/2024</v>
      </c>
    </row>
    <row r="1082" spans="1:43" x14ac:dyDescent="0.3">
      <c r="A1082" s="7" t="s">
        <v>2250</v>
      </c>
      <c r="B1082" s="7" t="s">
        <v>748</v>
      </c>
      <c r="C1082" s="7" t="s">
        <v>49</v>
      </c>
      <c r="D1082" s="7">
        <v>31.24</v>
      </c>
      <c r="E1082" s="46">
        <v>45482.645925925928</v>
      </c>
      <c r="F1082" s="46">
        <v>45482.720208333332</v>
      </c>
      <c r="G1082" s="7" t="s">
        <v>2104</v>
      </c>
      <c r="H1082" s="7" t="s">
        <v>2105</v>
      </c>
      <c r="I1082" s="16">
        <v>6.8263888888888888E-2</v>
      </c>
      <c r="J1082" s="16">
        <v>7.4282407407407408E-2</v>
      </c>
      <c r="K1082" s="45">
        <v>0</v>
      </c>
      <c r="L1082" s="45">
        <v>3.4097222222222223E-2</v>
      </c>
      <c r="M1082" s="45">
        <v>0</v>
      </c>
      <c r="N1082" s="45">
        <v>3.2719907407407406E-2</v>
      </c>
      <c r="O1082" s="45">
        <v>0</v>
      </c>
      <c r="P1082" s="45">
        <v>7.4270833333333328E-2</v>
      </c>
      <c r="Q1082" s="45">
        <v>6.0069444444444441E-3</v>
      </c>
      <c r="R1082" s="7" t="s">
        <v>1926</v>
      </c>
      <c r="S1082" s="7" t="s">
        <v>3781</v>
      </c>
      <c r="U1082" s="46">
        <v>45482.677106481482</v>
      </c>
      <c r="V1082" s="46">
        <v>45482.682962962965</v>
      </c>
      <c r="W1082" s="45">
        <v>5.8449074074074072E-3</v>
      </c>
      <c r="X1082" s="45">
        <v>0</v>
      </c>
      <c r="Y1082" s="46">
        <v>45482.683136574073</v>
      </c>
      <c r="Z1082" s="46">
        <v>45482.684074074074</v>
      </c>
      <c r="AA1082" s="45">
        <v>9.2592592592592596E-4</v>
      </c>
      <c r="AB1082" s="45">
        <v>0</v>
      </c>
      <c r="AC1082" s="46">
        <v>45482.714849537035</v>
      </c>
      <c r="AD1082" s="46">
        <v>45482.719699074078</v>
      </c>
      <c r="AE1082" s="45">
        <v>4.8379629629629632E-3</v>
      </c>
      <c r="AF1082" s="45">
        <v>0</v>
      </c>
      <c r="AG1082" s="46">
        <v>45482.719699074078</v>
      </c>
      <c r="AH1082" s="46">
        <v>45482.720208333332</v>
      </c>
      <c r="AI1082" s="45">
        <v>5.0925925925925921E-4</v>
      </c>
      <c r="AJ1082" s="45">
        <v>0</v>
      </c>
      <c r="AK1082" s="7" t="s">
        <v>2544</v>
      </c>
      <c r="AL1082" s="7" t="s">
        <v>2120</v>
      </c>
      <c r="AM1082" s="45">
        <f>Tabela6[[#This Row],[Tempo]]+Tabela6[[#This Row],[Tempo5]]+Tabela6[[#This Row],[Tempo7]]+Tabela6[[#This Row],[Tempo9]]</f>
        <v>1.2118055555555557E-2</v>
      </c>
      <c r="AN1082" s="44">
        <f>(HOUR(Tabela6[[#This Row],[Tempo Fixo]])*60)+MINUTE(Tabela6[[#This Row],[Tempo Fixo]])+(SECOND(Tabela6[[#This Row],[Tempo Fixo]])/60)</f>
        <v>17.45</v>
      </c>
      <c r="AO1082" s="44">
        <f>(HOUR(Tabela6[[#This Row],[Tempo Viagem]])*60)+MINUTE(Tabela6[[#This Row],[Tempo Viagem]])+(SECOND(Tabela6[[#This Row],[Tempo Viagem]])/60)</f>
        <v>106.96666666666667</v>
      </c>
      <c r="AP1082" s="44">
        <f>(HOUR(Tabela6[[#This Row],[Tempo Ciclo]])*60)+MINUTE(Tabela6[[#This Row],[Tempo Ciclo]])+(SECOND(Tabela6[[#This Row],[Tempo Ciclo]])/60)</f>
        <v>98.3</v>
      </c>
      <c r="AQ1082" s="7" t="str">
        <f>TEXT(Tabela6[[#This Row],[Início Viagem]],"dd/mm/aaaa")</f>
        <v>09/07/2024</v>
      </c>
    </row>
    <row r="1083" spans="1:43" x14ac:dyDescent="0.3">
      <c r="A1083" s="7" t="s">
        <v>2250</v>
      </c>
      <c r="B1083" s="7" t="s">
        <v>748</v>
      </c>
      <c r="C1083" s="7" t="s">
        <v>49</v>
      </c>
      <c r="D1083" s="7">
        <v>33.64</v>
      </c>
      <c r="E1083" s="46">
        <v>45482.720208333332</v>
      </c>
      <c r="F1083" s="46">
        <v>45482.794351851851</v>
      </c>
      <c r="G1083" s="7" t="s">
        <v>2104</v>
      </c>
      <c r="H1083" s="7" t="s">
        <v>2105</v>
      </c>
      <c r="I1083" s="16">
        <v>6.293981481481481E-2</v>
      </c>
      <c r="J1083" s="16">
        <v>7.4143518518518525E-2</v>
      </c>
      <c r="K1083" s="45">
        <v>0</v>
      </c>
      <c r="L1083" s="45">
        <v>3.0729166666666665E-2</v>
      </c>
      <c r="M1083" s="45">
        <v>0</v>
      </c>
      <c r="N1083" s="45">
        <v>3.0208333333333334E-2</v>
      </c>
      <c r="O1083" s="45">
        <v>0</v>
      </c>
      <c r="P1083" s="45">
        <v>7.4131944444444445E-2</v>
      </c>
      <c r="Q1083" s="45">
        <v>1.119212962962963E-2</v>
      </c>
      <c r="R1083" s="7" t="s">
        <v>1926</v>
      </c>
      <c r="S1083" s="7" t="s">
        <v>3782</v>
      </c>
      <c r="T1083" s="7" t="s">
        <v>2881</v>
      </c>
      <c r="U1083" s="46">
        <v>45482.757708333331</v>
      </c>
      <c r="V1083" s="46">
        <v>45482.759687500002</v>
      </c>
      <c r="W1083" s="45">
        <v>1.9791666666666668E-3</v>
      </c>
      <c r="X1083" s="45">
        <v>0</v>
      </c>
      <c r="Y1083" s="46">
        <v>45482.759756944448</v>
      </c>
      <c r="Z1083" s="46">
        <v>45482.760937500003</v>
      </c>
      <c r="AA1083" s="45">
        <v>1.1805555555555556E-3</v>
      </c>
      <c r="AB1083" s="45">
        <v>0</v>
      </c>
      <c r="AC1083" s="46"/>
      <c r="AD1083" s="46"/>
      <c r="AE1083" s="45">
        <v>0</v>
      </c>
      <c r="AF1083" s="45">
        <v>0</v>
      </c>
      <c r="AG1083" s="46">
        <v>45482.793530092589</v>
      </c>
      <c r="AH1083" s="46">
        <v>45482.794351851851</v>
      </c>
      <c r="AI1083" s="45">
        <v>8.2175925925925927E-4</v>
      </c>
      <c r="AJ1083" s="45">
        <v>0</v>
      </c>
      <c r="AK1083" s="7" t="s">
        <v>2165</v>
      </c>
      <c r="AL1083" s="7" t="s">
        <v>2512</v>
      </c>
      <c r="AM1083" s="45">
        <f>Tabela6[[#This Row],[Tempo]]+Tabela6[[#This Row],[Tempo5]]+Tabela6[[#This Row],[Tempo7]]+Tabela6[[#This Row],[Tempo9]]</f>
        <v>3.9814814814814817E-3</v>
      </c>
      <c r="AN1083" s="44">
        <f>(HOUR(Tabela6[[#This Row],[Tempo Fixo]])*60)+MINUTE(Tabela6[[#This Row],[Tempo Fixo]])+(SECOND(Tabela6[[#This Row],[Tempo Fixo]])/60)</f>
        <v>5.7333333333333334</v>
      </c>
      <c r="AO1083" s="44">
        <f>(HOUR(Tabela6[[#This Row],[Tempo Viagem]])*60)+MINUTE(Tabela6[[#This Row],[Tempo Viagem]])+(SECOND(Tabela6[[#This Row],[Tempo Viagem]])/60)</f>
        <v>106.76666666666667</v>
      </c>
      <c r="AP1083" s="44">
        <f>(HOUR(Tabela6[[#This Row],[Tempo Ciclo]])*60)+MINUTE(Tabela6[[#This Row],[Tempo Ciclo]])+(SECOND(Tabela6[[#This Row],[Tempo Ciclo]])/60)</f>
        <v>90.63333333333334</v>
      </c>
      <c r="AQ1083" s="7" t="str">
        <f>TEXT(Tabela6[[#This Row],[Início Viagem]],"dd/mm/aaaa")</f>
        <v>09/07/2024</v>
      </c>
    </row>
    <row r="1084" spans="1:43" x14ac:dyDescent="0.3">
      <c r="A1084" s="7" t="s">
        <v>2250</v>
      </c>
      <c r="B1084" s="7" t="s">
        <v>748</v>
      </c>
      <c r="C1084" s="7" t="s">
        <v>49</v>
      </c>
      <c r="D1084" s="7">
        <v>32.78</v>
      </c>
      <c r="E1084" s="46">
        <v>45482.794351851851</v>
      </c>
      <c r="F1084" s="46">
        <v>45482.857303240744</v>
      </c>
      <c r="G1084" s="7" t="s">
        <v>2104</v>
      </c>
      <c r="H1084" s="7" t="s">
        <v>2105</v>
      </c>
      <c r="I1084" s="16">
        <v>5.7465277777777775E-2</v>
      </c>
      <c r="J1084" s="16">
        <v>6.295138888888889E-2</v>
      </c>
      <c r="K1084" s="45">
        <v>0</v>
      </c>
      <c r="L1084" s="45">
        <v>2.9988425925925925E-2</v>
      </c>
      <c r="M1084" s="45">
        <v>0</v>
      </c>
      <c r="N1084" s="45">
        <v>2.5937499999999999E-2</v>
      </c>
      <c r="O1084" s="45">
        <v>0</v>
      </c>
      <c r="P1084" s="45">
        <v>6.293981481481481E-2</v>
      </c>
      <c r="Q1084" s="45">
        <v>5.4745370370370373E-3</v>
      </c>
      <c r="R1084" s="7" t="s">
        <v>1926</v>
      </c>
      <c r="S1084" s="7" t="s">
        <v>3783</v>
      </c>
      <c r="U1084" s="46">
        <v>45482.82440972222</v>
      </c>
      <c r="V1084" s="46">
        <v>45482.824884259258</v>
      </c>
      <c r="W1084" s="45">
        <v>4.6296296296296298E-4</v>
      </c>
      <c r="X1084" s="45">
        <v>0</v>
      </c>
      <c r="Y1084" s="46">
        <v>45482.824930555558</v>
      </c>
      <c r="Z1084" s="46">
        <v>45482.82603009259</v>
      </c>
      <c r="AA1084" s="45">
        <v>1.0995370370370371E-3</v>
      </c>
      <c r="AB1084" s="45">
        <v>0</v>
      </c>
      <c r="AC1084" s="46">
        <v>45482.854479166665</v>
      </c>
      <c r="AD1084" s="46">
        <v>45482.856851851851</v>
      </c>
      <c r="AE1084" s="45">
        <v>2.3611111111111111E-3</v>
      </c>
      <c r="AF1084" s="45">
        <v>0</v>
      </c>
      <c r="AG1084" s="46">
        <v>45482.856863425928</v>
      </c>
      <c r="AH1084" s="46">
        <v>45482.857303240744</v>
      </c>
      <c r="AI1084" s="45">
        <v>4.3981481481481481E-4</v>
      </c>
      <c r="AJ1084" s="45">
        <v>0</v>
      </c>
      <c r="AK1084" s="7" t="s">
        <v>2121</v>
      </c>
      <c r="AL1084" s="7" t="s">
        <v>2151</v>
      </c>
      <c r="AM1084" s="45">
        <f>Tabela6[[#This Row],[Tempo]]+Tabela6[[#This Row],[Tempo5]]+Tabela6[[#This Row],[Tempo7]]+Tabela6[[#This Row],[Tempo9]]</f>
        <v>4.363425925925926E-3</v>
      </c>
      <c r="AN1084" s="44">
        <f>(HOUR(Tabela6[[#This Row],[Tempo Fixo]])*60)+MINUTE(Tabela6[[#This Row],[Tempo Fixo]])+(SECOND(Tabela6[[#This Row],[Tempo Fixo]])/60)</f>
        <v>6.2833333333333332</v>
      </c>
      <c r="AO1084" s="44">
        <f>(HOUR(Tabela6[[#This Row],[Tempo Viagem]])*60)+MINUTE(Tabela6[[#This Row],[Tempo Viagem]])+(SECOND(Tabela6[[#This Row],[Tempo Viagem]])/60)</f>
        <v>90.65</v>
      </c>
      <c r="AP1084" s="44">
        <f>(HOUR(Tabela6[[#This Row],[Tempo Ciclo]])*60)+MINUTE(Tabela6[[#This Row],[Tempo Ciclo]])+(SECOND(Tabela6[[#This Row],[Tempo Ciclo]])/60)</f>
        <v>82.75</v>
      </c>
      <c r="AQ1084" s="7" t="str">
        <f>TEXT(Tabela6[[#This Row],[Início Viagem]],"dd/mm/aaaa")</f>
        <v>09/07/2024</v>
      </c>
    </row>
    <row r="1085" spans="1:43" x14ac:dyDescent="0.3">
      <c r="A1085" s="7" t="s">
        <v>2250</v>
      </c>
      <c r="B1085" s="7" t="s">
        <v>748</v>
      </c>
      <c r="C1085" s="7" t="s">
        <v>49</v>
      </c>
      <c r="D1085" s="7">
        <v>31.46</v>
      </c>
      <c r="E1085" s="46">
        <v>45482.857303240744</v>
      </c>
      <c r="F1085" s="46">
        <v>45482.933668981481</v>
      </c>
      <c r="G1085" s="7" t="s">
        <v>2104</v>
      </c>
      <c r="H1085" s="7" t="s">
        <v>2105</v>
      </c>
      <c r="I1085" s="16">
        <v>6.1388888888888889E-2</v>
      </c>
      <c r="J1085" s="16">
        <v>7.6365740740740734E-2</v>
      </c>
      <c r="K1085" s="45">
        <v>0</v>
      </c>
      <c r="L1085" s="45">
        <v>3.1400462962962963E-2</v>
      </c>
      <c r="M1085" s="45">
        <v>0</v>
      </c>
      <c r="N1085" s="45">
        <v>2.7233796296296298E-2</v>
      </c>
      <c r="O1085" s="45">
        <v>0</v>
      </c>
      <c r="P1085" s="45">
        <v>7.6400462962962962E-2</v>
      </c>
      <c r="Q1085" s="45">
        <v>1.4965277777777777E-2</v>
      </c>
      <c r="R1085" s="7" t="s">
        <v>1800</v>
      </c>
      <c r="S1085" s="7" t="s">
        <v>3784</v>
      </c>
      <c r="U1085" s="46">
        <v>45482.887858796297</v>
      </c>
      <c r="V1085" s="46">
        <v>45482.889016203706</v>
      </c>
      <c r="W1085" s="45">
        <v>1.1458333333333333E-3</v>
      </c>
      <c r="X1085" s="45">
        <v>0</v>
      </c>
      <c r="Y1085" s="46">
        <v>45482.889062499999</v>
      </c>
      <c r="Z1085" s="46">
        <v>45482.891134259262</v>
      </c>
      <c r="AA1085" s="45">
        <v>2.0717592592592593E-3</v>
      </c>
      <c r="AB1085" s="45">
        <v>0</v>
      </c>
      <c r="AC1085" s="46">
        <v>45482.931759259256</v>
      </c>
      <c r="AD1085" s="46">
        <v>45482.932986111111</v>
      </c>
      <c r="AE1085" s="45">
        <v>1.2152777777777778E-3</v>
      </c>
      <c r="AF1085" s="45">
        <v>0</v>
      </c>
      <c r="AG1085" s="46">
        <v>45482.932986111111</v>
      </c>
      <c r="AH1085" s="46">
        <v>45482.933668981481</v>
      </c>
      <c r="AI1085" s="45">
        <v>6.8287037037037036E-4</v>
      </c>
      <c r="AJ1085" s="45">
        <v>0</v>
      </c>
      <c r="AK1085" s="7" t="s">
        <v>2363</v>
      </c>
      <c r="AL1085" s="7" t="s">
        <v>2116</v>
      </c>
      <c r="AM1085" s="45">
        <f>Tabela6[[#This Row],[Tempo]]+Tabela6[[#This Row],[Tempo5]]+Tabela6[[#This Row],[Tempo7]]+Tabela6[[#This Row],[Tempo9]]</f>
        <v>5.1157407407407401E-3</v>
      </c>
      <c r="AN1085" s="44">
        <f>(HOUR(Tabela6[[#This Row],[Tempo Fixo]])*60)+MINUTE(Tabela6[[#This Row],[Tempo Fixo]])+(SECOND(Tabela6[[#This Row],[Tempo Fixo]])/60)</f>
        <v>7.3666666666666663</v>
      </c>
      <c r="AO1085" s="44">
        <f>(HOUR(Tabela6[[#This Row],[Tempo Viagem]])*60)+MINUTE(Tabela6[[#This Row],[Tempo Viagem]])+(SECOND(Tabela6[[#This Row],[Tempo Viagem]])/60)</f>
        <v>109.96666666666667</v>
      </c>
      <c r="AP1085" s="44">
        <f>(HOUR(Tabela6[[#This Row],[Tempo Ciclo]])*60)+MINUTE(Tabela6[[#This Row],[Tempo Ciclo]])+(SECOND(Tabela6[[#This Row],[Tempo Ciclo]])/60)</f>
        <v>88.4</v>
      </c>
      <c r="AQ1085" s="7" t="str">
        <f>TEXT(Tabela6[[#This Row],[Início Viagem]],"dd/mm/aaaa")</f>
        <v>09/07/2024</v>
      </c>
    </row>
    <row r="1086" spans="1:43" x14ac:dyDescent="0.3">
      <c r="A1086" s="7" t="s">
        <v>2250</v>
      </c>
      <c r="B1086" s="7" t="s">
        <v>761</v>
      </c>
      <c r="C1086" s="7" t="s">
        <v>6</v>
      </c>
      <c r="D1086" s="7">
        <v>29.2</v>
      </c>
      <c r="E1086" s="46">
        <v>45483.616770833331</v>
      </c>
      <c r="F1086" s="46">
        <v>45483.671585648146</v>
      </c>
      <c r="G1086" s="7" t="s">
        <v>2104</v>
      </c>
      <c r="H1086" s="7" t="s">
        <v>2105</v>
      </c>
      <c r="I1086" s="16">
        <v>3.5949074074074071E-2</v>
      </c>
      <c r="J1086" s="16">
        <v>5.4814814814814816E-2</v>
      </c>
      <c r="K1086" s="45">
        <v>0</v>
      </c>
      <c r="L1086" s="45">
        <v>3.1400462962962963E-2</v>
      </c>
      <c r="M1086" s="45">
        <v>0</v>
      </c>
      <c r="N1086" s="45">
        <v>2.2916666666666667E-3</v>
      </c>
      <c r="O1086" s="45">
        <v>0</v>
      </c>
      <c r="P1086" s="45">
        <v>5.4803240740740743E-2</v>
      </c>
      <c r="Q1086" s="45">
        <v>1.8854166666666668E-2</v>
      </c>
      <c r="R1086" s="7" t="s">
        <v>1926</v>
      </c>
      <c r="S1086" s="7" t="s">
        <v>3785</v>
      </c>
      <c r="U1086" s="46">
        <v>45483.621400462966</v>
      </c>
      <c r="V1086" s="46">
        <v>45483.622314814813</v>
      </c>
      <c r="W1086" s="45">
        <v>9.0277777777777774E-4</v>
      </c>
      <c r="X1086" s="45">
        <v>0</v>
      </c>
      <c r="Y1086" s="46">
        <v>45483.622476851851</v>
      </c>
      <c r="Z1086" s="46">
        <v>45483.623912037037</v>
      </c>
      <c r="AA1086" s="45">
        <v>1.4236111111111112E-3</v>
      </c>
      <c r="AB1086" s="45">
        <v>0</v>
      </c>
      <c r="AC1086" s="46">
        <v>45483.668877314813</v>
      </c>
      <c r="AD1086" s="46">
        <v>45483.670763888891</v>
      </c>
      <c r="AE1086" s="45">
        <v>1.8749999999999999E-3</v>
      </c>
      <c r="AF1086" s="45">
        <v>0</v>
      </c>
      <c r="AG1086" s="46">
        <v>45483.670763888891</v>
      </c>
      <c r="AH1086" s="46">
        <v>45483.671585648146</v>
      </c>
      <c r="AI1086" s="45">
        <v>8.2175925925925927E-4</v>
      </c>
      <c r="AJ1086" s="45">
        <v>0</v>
      </c>
      <c r="AK1086" s="7" t="s">
        <v>3158</v>
      </c>
      <c r="AL1086" s="7" t="s">
        <v>2148</v>
      </c>
      <c r="AM1086" s="45">
        <f>Tabela6[[#This Row],[Tempo]]+Tabela6[[#This Row],[Tempo5]]+Tabela6[[#This Row],[Tempo7]]+Tabela6[[#This Row],[Tempo9]]</f>
        <v>5.0231481481481481E-3</v>
      </c>
      <c r="AN1086" s="44">
        <f>(HOUR(Tabela6[[#This Row],[Tempo Fixo]])*60)+MINUTE(Tabela6[[#This Row],[Tempo Fixo]])+(SECOND(Tabela6[[#This Row],[Tempo Fixo]])/60)</f>
        <v>7.2333333333333334</v>
      </c>
      <c r="AO1086" s="44">
        <f>(HOUR(Tabela6[[#This Row],[Tempo Viagem]])*60)+MINUTE(Tabela6[[#This Row],[Tempo Viagem]])+(SECOND(Tabela6[[#This Row],[Tempo Viagem]])/60)</f>
        <v>78.933333333333337</v>
      </c>
      <c r="AP1086" s="44">
        <f>(HOUR(Tabela6[[#This Row],[Tempo Ciclo]])*60)+MINUTE(Tabela6[[#This Row],[Tempo Ciclo]])+(SECOND(Tabela6[[#This Row],[Tempo Ciclo]])/60)</f>
        <v>51.766666666666666</v>
      </c>
      <c r="AQ1086" s="7" t="str">
        <f>TEXT(Tabela6[[#This Row],[Início Viagem]],"dd/mm/aaaa")</f>
        <v>10/07/2024</v>
      </c>
    </row>
    <row r="1087" spans="1:43" x14ac:dyDescent="0.3">
      <c r="A1087" s="7" t="s">
        <v>2250</v>
      </c>
      <c r="B1087" s="7" t="s">
        <v>761</v>
      </c>
      <c r="C1087" s="7" t="s">
        <v>6</v>
      </c>
      <c r="D1087" s="7">
        <v>30.94</v>
      </c>
      <c r="E1087" s="46">
        <v>45483.671585648146</v>
      </c>
      <c r="F1087" s="46">
        <v>45483.734212962961</v>
      </c>
      <c r="G1087" s="7" t="s">
        <v>2104</v>
      </c>
      <c r="H1087" s="7" t="s">
        <v>2105</v>
      </c>
      <c r="I1087" s="16">
        <v>5.3530092592592594E-2</v>
      </c>
      <c r="J1087" s="16">
        <v>6.2627314814814816E-2</v>
      </c>
      <c r="K1087" s="45">
        <v>0</v>
      </c>
      <c r="L1087" s="45">
        <v>2.8298611111111111E-2</v>
      </c>
      <c r="M1087" s="45">
        <v>0</v>
      </c>
      <c r="N1087" s="45">
        <v>2.3692129629629629E-2</v>
      </c>
      <c r="O1087" s="45">
        <v>0</v>
      </c>
      <c r="P1087" s="45">
        <v>6.2615740740740736E-2</v>
      </c>
      <c r="Q1087" s="45">
        <v>9.0856481481481483E-3</v>
      </c>
      <c r="R1087" s="7" t="s">
        <v>1926</v>
      </c>
      <c r="S1087" s="7" t="s">
        <v>3786</v>
      </c>
      <c r="U1087" s="46">
        <v>45483.698298611111</v>
      </c>
      <c r="V1087" s="46">
        <v>45483.69871527778</v>
      </c>
      <c r="W1087" s="45">
        <v>4.1666666666666669E-4</v>
      </c>
      <c r="X1087" s="45">
        <v>0</v>
      </c>
      <c r="Y1087" s="46">
        <v>45483.698796296296</v>
      </c>
      <c r="Z1087" s="46">
        <v>45483.699837962966</v>
      </c>
      <c r="AA1087" s="45">
        <v>1.0416666666666667E-3</v>
      </c>
      <c r="AB1087" s="45">
        <v>0</v>
      </c>
      <c r="AC1087" s="46">
        <v>45483.733194444445</v>
      </c>
      <c r="AD1087" s="46">
        <v>45483.733715277776</v>
      </c>
      <c r="AE1087" s="45">
        <v>5.2083333333333333E-4</v>
      </c>
      <c r="AF1087" s="45">
        <v>0</v>
      </c>
      <c r="AG1087" s="46">
        <v>45483.733715277776</v>
      </c>
      <c r="AH1087" s="46">
        <v>45483.734212962961</v>
      </c>
      <c r="AI1087" s="45">
        <v>4.9768518518518521E-4</v>
      </c>
      <c r="AJ1087" s="45">
        <v>0</v>
      </c>
      <c r="AK1087" s="7" t="s">
        <v>2446</v>
      </c>
      <c r="AL1087" s="7" t="s">
        <v>2897</v>
      </c>
      <c r="AM1087" s="45">
        <f>Tabela6[[#This Row],[Tempo]]+Tabela6[[#This Row],[Tempo5]]+Tabela6[[#This Row],[Tempo7]]+Tabela6[[#This Row],[Tempo9]]</f>
        <v>2.476851851851852E-3</v>
      </c>
      <c r="AN1087" s="44">
        <f>(HOUR(Tabela6[[#This Row],[Tempo Fixo]])*60)+MINUTE(Tabela6[[#This Row],[Tempo Fixo]])+(SECOND(Tabela6[[#This Row],[Tempo Fixo]])/60)</f>
        <v>3.5666666666666664</v>
      </c>
      <c r="AO1087" s="44">
        <f>(HOUR(Tabela6[[#This Row],[Tempo Viagem]])*60)+MINUTE(Tabela6[[#This Row],[Tempo Viagem]])+(SECOND(Tabela6[[#This Row],[Tempo Viagem]])/60)</f>
        <v>90.183333333333337</v>
      </c>
      <c r="AP1087" s="44">
        <f>(HOUR(Tabela6[[#This Row],[Tempo Ciclo]])*60)+MINUTE(Tabela6[[#This Row],[Tempo Ciclo]])+(SECOND(Tabela6[[#This Row],[Tempo Ciclo]])/60)</f>
        <v>77.083333333333329</v>
      </c>
      <c r="AQ1087" s="7" t="str">
        <f>TEXT(Tabela6[[#This Row],[Início Viagem]],"dd/mm/aaaa")</f>
        <v>10/07/2024</v>
      </c>
    </row>
    <row r="1088" spans="1:43" x14ac:dyDescent="0.3">
      <c r="A1088" s="7" t="s">
        <v>2250</v>
      </c>
      <c r="B1088" s="7" t="s">
        <v>761</v>
      </c>
      <c r="C1088" s="7" t="s">
        <v>6</v>
      </c>
      <c r="D1088" s="7">
        <v>29.2</v>
      </c>
      <c r="E1088" s="46">
        <v>45483.734212962961</v>
      </c>
      <c r="F1088" s="46">
        <v>45483.805289351854</v>
      </c>
      <c r="G1088" s="7" t="s">
        <v>2104</v>
      </c>
      <c r="H1088" s="7" t="s">
        <v>2105</v>
      </c>
      <c r="I1088" s="16">
        <v>5.5289351851851853E-2</v>
      </c>
      <c r="J1088" s="16">
        <v>7.1076388888888883E-2</v>
      </c>
      <c r="K1088" s="45">
        <v>0</v>
      </c>
      <c r="L1088" s="45">
        <v>2.8136574074074074E-2</v>
      </c>
      <c r="M1088" s="45">
        <v>0</v>
      </c>
      <c r="N1088" s="45">
        <v>2.5451388888888888E-2</v>
      </c>
      <c r="O1088" s="45">
        <v>0</v>
      </c>
      <c r="P1088" s="45">
        <v>7.1064814814814817E-2</v>
      </c>
      <c r="Q1088" s="45">
        <v>1.5775462962962963E-2</v>
      </c>
      <c r="R1088" s="7" t="s">
        <v>1926</v>
      </c>
      <c r="S1088" s="7" t="s">
        <v>3787</v>
      </c>
      <c r="U1088" s="46">
        <v>45483.763738425929</v>
      </c>
      <c r="V1088" s="46">
        <v>45483.764791666668</v>
      </c>
      <c r="W1088" s="45">
        <v>1.0416666666666667E-3</v>
      </c>
      <c r="X1088" s="45">
        <v>0</v>
      </c>
      <c r="Y1088" s="46">
        <v>45483.764849537038</v>
      </c>
      <c r="Z1088" s="46">
        <v>45483.765787037039</v>
      </c>
      <c r="AA1088" s="45">
        <v>9.2592592592592596E-4</v>
      </c>
      <c r="AB1088" s="45">
        <v>0</v>
      </c>
      <c r="AC1088" s="46">
        <v>45483.803287037037</v>
      </c>
      <c r="AD1088" s="46">
        <v>45483.804513888892</v>
      </c>
      <c r="AE1088" s="45">
        <v>1.2152777777777778E-3</v>
      </c>
      <c r="AF1088" s="45">
        <v>0</v>
      </c>
      <c r="AG1088" s="46">
        <v>45483.804525462961</v>
      </c>
      <c r="AH1088" s="46">
        <v>45483.805289351854</v>
      </c>
      <c r="AI1088" s="45">
        <v>7.6388888888888893E-4</v>
      </c>
      <c r="AJ1088" s="45">
        <v>0</v>
      </c>
      <c r="AK1088" s="7" t="s">
        <v>2146</v>
      </c>
      <c r="AL1088" s="7" t="s">
        <v>2610</v>
      </c>
      <c r="AM1088" s="45">
        <f>Tabela6[[#This Row],[Tempo]]+Tabela6[[#This Row],[Tempo5]]+Tabela6[[#This Row],[Tempo7]]+Tabela6[[#This Row],[Tempo9]]</f>
        <v>3.9467592592592592E-3</v>
      </c>
      <c r="AN1088" s="44">
        <f>(HOUR(Tabela6[[#This Row],[Tempo Fixo]])*60)+MINUTE(Tabela6[[#This Row],[Tempo Fixo]])+(SECOND(Tabela6[[#This Row],[Tempo Fixo]])/60)</f>
        <v>5.6833333333333336</v>
      </c>
      <c r="AO1088" s="44">
        <f>(HOUR(Tabela6[[#This Row],[Tempo Viagem]])*60)+MINUTE(Tabela6[[#This Row],[Tempo Viagem]])+(SECOND(Tabela6[[#This Row],[Tempo Viagem]])/60)</f>
        <v>102.35</v>
      </c>
      <c r="AP1088" s="44">
        <f>(HOUR(Tabela6[[#This Row],[Tempo Ciclo]])*60)+MINUTE(Tabela6[[#This Row],[Tempo Ciclo]])+(SECOND(Tabela6[[#This Row],[Tempo Ciclo]])/60)</f>
        <v>79.61666666666666</v>
      </c>
      <c r="AQ1088" s="7" t="str">
        <f>TEXT(Tabela6[[#This Row],[Início Viagem]],"dd/mm/aaaa")</f>
        <v>10/07/2024</v>
      </c>
    </row>
    <row r="1089" spans="1:43" x14ac:dyDescent="0.3">
      <c r="A1089" s="7" t="s">
        <v>2250</v>
      </c>
      <c r="B1089" s="7" t="s">
        <v>761</v>
      </c>
      <c r="C1089" s="7" t="s">
        <v>6</v>
      </c>
      <c r="D1089" s="7">
        <v>30.04</v>
      </c>
      <c r="E1089" s="46">
        <v>45483.805289351854</v>
      </c>
      <c r="F1089" s="46">
        <v>45483.876354166663</v>
      </c>
      <c r="G1089" s="7" t="s">
        <v>2104</v>
      </c>
      <c r="H1089" s="7" t="s">
        <v>2105</v>
      </c>
      <c r="I1089" s="16">
        <v>6.0104166666666667E-2</v>
      </c>
      <c r="J1089" s="16">
        <v>7.1064814814814817E-2</v>
      </c>
      <c r="K1089" s="45">
        <v>0</v>
      </c>
      <c r="L1089" s="45">
        <v>3.1817129629629633E-2</v>
      </c>
      <c r="M1089" s="45">
        <v>0</v>
      </c>
      <c r="N1089" s="45">
        <v>2.6585648148148146E-2</v>
      </c>
      <c r="O1089" s="45">
        <v>0</v>
      </c>
      <c r="P1089" s="45">
        <v>7.1053240740740736E-2</v>
      </c>
      <c r="Q1089" s="45">
        <v>1.0937499999999999E-2</v>
      </c>
      <c r="R1089" s="7" t="s">
        <v>1926</v>
      </c>
      <c r="S1089" s="7" t="s">
        <v>3788</v>
      </c>
      <c r="U1089" s="46">
        <v>45483.83488425926</v>
      </c>
      <c r="V1089" s="46">
        <v>45483.83520833333</v>
      </c>
      <c r="W1089" s="45">
        <v>3.1250000000000001E-4</v>
      </c>
      <c r="X1089" s="45">
        <v>0</v>
      </c>
      <c r="Y1089" s="46">
        <v>45483.835266203707</v>
      </c>
      <c r="Z1089" s="46">
        <v>45483.836377314816</v>
      </c>
      <c r="AA1089" s="45">
        <v>1.1111111111111111E-3</v>
      </c>
      <c r="AB1089" s="45">
        <v>0</v>
      </c>
      <c r="AC1089" s="46">
        <v>45483.873425925929</v>
      </c>
      <c r="AD1089" s="46">
        <v>45483.875752314816</v>
      </c>
      <c r="AE1089" s="45">
        <v>2.3148148148148147E-3</v>
      </c>
      <c r="AF1089" s="45">
        <v>0</v>
      </c>
      <c r="AG1089" s="46">
        <v>45483.875763888886</v>
      </c>
      <c r="AH1089" s="46">
        <v>45483.876354166663</v>
      </c>
      <c r="AI1089" s="45">
        <v>5.9027777777777778E-4</v>
      </c>
      <c r="AJ1089" s="45">
        <v>0</v>
      </c>
      <c r="AK1089" s="7" t="s">
        <v>2113</v>
      </c>
      <c r="AL1089" s="7" t="s">
        <v>2138</v>
      </c>
      <c r="AM1089" s="45">
        <f>Tabela6[[#This Row],[Tempo]]+Tabela6[[#This Row],[Tempo5]]+Tabela6[[#This Row],[Tempo7]]+Tabela6[[#This Row],[Tempo9]]</f>
        <v>4.3287037037037035E-3</v>
      </c>
      <c r="AN1089" s="44">
        <f>(HOUR(Tabela6[[#This Row],[Tempo Fixo]])*60)+MINUTE(Tabela6[[#This Row],[Tempo Fixo]])+(SECOND(Tabela6[[#This Row],[Tempo Fixo]])/60)</f>
        <v>6.2333333333333334</v>
      </c>
      <c r="AO1089" s="44">
        <f>(HOUR(Tabela6[[#This Row],[Tempo Viagem]])*60)+MINUTE(Tabela6[[#This Row],[Tempo Viagem]])+(SECOND(Tabela6[[#This Row],[Tempo Viagem]])/60)</f>
        <v>102.33333333333333</v>
      </c>
      <c r="AP1089" s="44">
        <f>(HOUR(Tabela6[[#This Row],[Tempo Ciclo]])*60)+MINUTE(Tabela6[[#This Row],[Tempo Ciclo]])+(SECOND(Tabela6[[#This Row],[Tempo Ciclo]])/60)</f>
        <v>86.55</v>
      </c>
      <c r="AQ1089" s="7" t="str">
        <f>TEXT(Tabela6[[#This Row],[Início Viagem]],"dd/mm/aaaa")</f>
        <v>10/07/2024</v>
      </c>
    </row>
    <row r="1090" spans="1:43" x14ac:dyDescent="0.3">
      <c r="A1090" s="7" t="s">
        <v>2250</v>
      </c>
      <c r="B1090" s="7" t="s">
        <v>748</v>
      </c>
      <c r="C1090" s="7" t="s">
        <v>49</v>
      </c>
      <c r="D1090" s="7">
        <v>34.299999999999997</v>
      </c>
      <c r="E1090" s="46">
        <v>45484.605370370373</v>
      </c>
      <c r="F1090" s="46">
        <v>45484.639872685184</v>
      </c>
      <c r="G1090" s="7" t="s">
        <v>2104</v>
      </c>
      <c r="H1090" s="7" t="s">
        <v>2105</v>
      </c>
      <c r="I1090" s="16">
        <v>3.0312499999999999E-2</v>
      </c>
      <c r="J1090" s="16">
        <v>3.4502314814814812E-2</v>
      </c>
      <c r="K1090" s="45">
        <v>0</v>
      </c>
      <c r="L1090" s="45">
        <v>3.3402777777777781E-2</v>
      </c>
      <c r="M1090" s="45">
        <v>0</v>
      </c>
      <c r="N1090" s="45">
        <v>0</v>
      </c>
      <c r="O1090" s="45">
        <v>0</v>
      </c>
      <c r="P1090" s="45">
        <v>3.4490740740740738E-2</v>
      </c>
      <c r="Q1090" s="45">
        <v>4.178240740740741E-3</v>
      </c>
      <c r="R1090" s="7" t="s">
        <v>1926</v>
      </c>
      <c r="S1090" s="7" t="s">
        <v>3789</v>
      </c>
      <c r="U1090" s="46"/>
      <c r="V1090" s="46"/>
      <c r="W1090" s="45">
        <v>0</v>
      </c>
      <c r="X1090" s="45">
        <v>0</v>
      </c>
      <c r="Y1090" s="46"/>
      <c r="Z1090" s="46"/>
      <c r="AA1090" s="45">
        <v>0</v>
      </c>
      <c r="AB1090" s="45">
        <v>0</v>
      </c>
      <c r="AC1090" s="46">
        <v>45484.638078703705</v>
      </c>
      <c r="AD1090" s="46">
        <v>45484.638773148145</v>
      </c>
      <c r="AE1090" s="45">
        <v>6.8287037037037036E-4</v>
      </c>
      <c r="AF1090" s="45">
        <v>0</v>
      </c>
      <c r="AG1090" s="46">
        <v>45484.638773148145</v>
      </c>
      <c r="AH1090" s="46">
        <v>45484.639872685184</v>
      </c>
      <c r="AI1090" s="45">
        <v>1.0995370370370371E-3</v>
      </c>
      <c r="AJ1090" s="45">
        <v>0</v>
      </c>
      <c r="AK1090" s="7" t="s">
        <v>2339</v>
      </c>
      <c r="AL1090" s="7" t="s">
        <v>2194</v>
      </c>
      <c r="AM1090" s="45">
        <f>Tabela6[[#This Row],[Tempo]]+Tabela6[[#This Row],[Tempo5]]+Tabela6[[#This Row],[Tempo7]]+Tabela6[[#This Row],[Tempo9]]</f>
        <v>1.7824074074074075E-3</v>
      </c>
      <c r="AN1090" s="44">
        <f>(HOUR(Tabela6[[#This Row],[Tempo Fixo]])*60)+MINUTE(Tabela6[[#This Row],[Tempo Fixo]])+(SECOND(Tabela6[[#This Row],[Tempo Fixo]])/60)</f>
        <v>2.5666666666666664</v>
      </c>
      <c r="AO1090" s="44">
        <f>(HOUR(Tabela6[[#This Row],[Tempo Viagem]])*60)+MINUTE(Tabela6[[#This Row],[Tempo Viagem]])+(SECOND(Tabela6[[#This Row],[Tempo Viagem]])/60)</f>
        <v>49.68333333333333</v>
      </c>
      <c r="AP1090" s="44">
        <f>(HOUR(Tabela6[[#This Row],[Tempo Ciclo]])*60)+MINUTE(Tabela6[[#This Row],[Tempo Ciclo]])+(SECOND(Tabela6[[#This Row],[Tempo Ciclo]])/60)</f>
        <v>43.65</v>
      </c>
      <c r="AQ1090" s="7" t="str">
        <f>TEXT(Tabela6[[#This Row],[Início Viagem]],"dd/mm/aaaa")</f>
        <v>11/07/2024</v>
      </c>
    </row>
    <row r="1091" spans="1:43" x14ac:dyDescent="0.3">
      <c r="A1091" s="7" t="s">
        <v>2250</v>
      </c>
      <c r="B1091" s="7" t="s">
        <v>748</v>
      </c>
      <c r="C1091" s="7" t="s">
        <v>49</v>
      </c>
      <c r="D1091" s="7">
        <v>30.74</v>
      </c>
      <c r="E1091" s="46">
        <v>45484.639872685184</v>
      </c>
      <c r="F1091" s="46">
        <v>45484.712638888886</v>
      </c>
      <c r="G1091" s="7" t="s">
        <v>2104</v>
      </c>
      <c r="H1091" s="7" t="s">
        <v>2105</v>
      </c>
      <c r="I1091" s="16">
        <v>6.2812499999999993E-2</v>
      </c>
      <c r="J1091" s="16">
        <v>7.2766203703703708E-2</v>
      </c>
      <c r="K1091" s="45">
        <v>0</v>
      </c>
      <c r="L1091" s="45">
        <v>3.3032407407407406E-2</v>
      </c>
      <c r="M1091" s="45">
        <v>0</v>
      </c>
      <c r="N1091" s="45">
        <v>2.7256944444444445E-2</v>
      </c>
      <c r="O1091" s="45">
        <v>0</v>
      </c>
      <c r="P1091" s="45">
        <v>7.2754629629629627E-2</v>
      </c>
      <c r="Q1091" s="45">
        <v>9.9421296296296289E-3</v>
      </c>
      <c r="R1091" s="7" t="s">
        <v>1800</v>
      </c>
      <c r="S1091" s="7" t="s">
        <v>3790</v>
      </c>
      <c r="U1091" s="46">
        <v>45484.669027777774</v>
      </c>
      <c r="V1091" s="46">
        <v>45484.669803240744</v>
      </c>
      <c r="W1091" s="45">
        <v>7.6388888888888893E-4</v>
      </c>
      <c r="X1091" s="45">
        <v>0</v>
      </c>
      <c r="Y1091" s="46">
        <v>45484.669861111113</v>
      </c>
      <c r="Z1091" s="46">
        <v>45484.671840277777</v>
      </c>
      <c r="AA1091" s="45">
        <v>1.9791666666666668E-3</v>
      </c>
      <c r="AB1091" s="45">
        <v>0</v>
      </c>
      <c r="AC1091" s="46">
        <v>45484.710486111115</v>
      </c>
      <c r="AD1091" s="46">
        <v>45484.712106481478</v>
      </c>
      <c r="AE1091" s="45">
        <v>1.6087962962962963E-3</v>
      </c>
      <c r="AF1091" s="45">
        <v>0</v>
      </c>
      <c r="AG1091" s="46">
        <v>45484.712106481478</v>
      </c>
      <c r="AH1091" s="46">
        <v>45484.712638888886</v>
      </c>
      <c r="AI1091" s="45">
        <v>5.3240740740740744E-4</v>
      </c>
      <c r="AJ1091" s="45">
        <v>0</v>
      </c>
      <c r="AK1091" s="7" t="s">
        <v>2109</v>
      </c>
      <c r="AL1091" s="7" t="s">
        <v>2423</v>
      </c>
      <c r="AM1091" s="45">
        <f>Tabela6[[#This Row],[Tempo]]+Tabela6[[#This Row],[Tempo5]]+Tabela6[[#This Row],[Tempo7]]+Tabela6[[#This Row],[Tempo9]]</f>
        <v>4.8842592592592601E-3</v>
      </c>
      <c r="AN1091" s="44">
        <f>(HOUR(Tabela6[[#This Row],[Tempo Fixo]])*60)+MINUTE(Tabela6[[#This Row],[Tempo Fixo]])+(SECOND(Tabela6[[#This Row],[Tempo Fixo]])/60)</f>
        <v>7.0333333333333332</v>
      </c>
      <c r="AO1091" s="44">
        <f>(HOUR(Tabela6[[#This Row],[Tempo Viagem]])*60)+MINUTE(Tabela6[[#This Row],[Tempo Viagem]])+(SECOND(Tabela6[[#This Row],[Tempo Viagem]])/60)</f>
        <v>104.78333333333333</v>
      </c>
      <c r="AP1091" s="44">
        <f>(HOUR(Tabela6[[#This Row],[Tempo Ciclo]])*60)+MINUTE(Tabela6[[#This Row],[Tempo Ciclo]])+(SECOND(Tabela6[[#This Row],[Tempo Ciclo]])/60)</f>
        <v>90.45</v>
      </c>
      <c r="AQ1091" s="7" t="str">
        <f>TEXT(Tabela6[[#This Row],[Início Viagem]],"dd/mm/aaaa")</f>
        <v>11/07/2024</v>
      </c>
    </row>
    <row r="1092" spans="1:43" x14ac:dyDescent="0.3">
      <c r="A1092" s="7" t="s">
        <v>2250</v>
      </c>
      <c r="B1092" s="7" t="s">
        <v>748</v>
      </c>
      <c r="C1092" s="7" t="s">
        <v>49</v>
      </c>
      <c r="D1092" s="7">
        <v>34.020000000000003</v>
      </c>
      <c r="E1092" s="46">
        <v>45484.712638888886</v>
      </c>
      <c r="F1092" s="46">
        <v>45484.78056712963</v>
      </c>
      <c r="G1092" s="7" t="s">
        <v>2104</v>
      </c>
      <c r="H1092" s="7" t="s">
        <v>2105</v>
      </c>
      <c r="I1092" s="16">
        <v>5.966435185185185E-2</v>
      </c>
      <c r="J1092" s="16">
        <v>6.7928240740740747E-2</v>
      </c>
      <c r="K1092" s="45">
        <v>0</v>
      </c>
      <c r="L1092" s="45">
        <v>3.3969907407407407E-2</v>
      </c>
      <c r="M1092" s="45">
        <v>0</v>
      </c>
      <c r="N1092" s="45">
        <v>2.4074074074074074E-2</v>
      </c>
      <c r="O1092" s="45">
        <v>0</v>
      </c>
      <c r="P1092" s="45">
        <v>6.7916666666666667E-2</v>
      </c>
      <c r="Q1092" s="45">
        <v>8.2523148148148148E-3</v>
      </c>
      <c r="R1092" s="7" t="s">
        <v>1926</v>
      </c>
      <c r="S1092" s="7" t="s">
        <v>3791</v>
      </c>
      <c r="U1092" s="46">
        <v>45484.742083333331</v>
      </c>
      <c r="V1092" s="46">
        <v>45484.742534722223</v>
      </c>
      <c r="W1092" s="45">
        <v>4.3981481481481481E-4</v>
      </c>
      <c r="X1092" s="45">
        <v>0</v>
      </c>
      <c r="Y1092" s="46">
        <v>45484.742581018516</v>
      </c>
      <c r="Z1092" s="46">
        <v>45484.743750000001</v>
      </c>
      <c r="AA1092" s="45">
        <v>1.1689814814814816E-3</v>
      </c>
      <c r="AB1092" s="45">
        <v>0</v>
      </c>
      <c r="AC1092" s="46">
        <v>45484.774687500001</v>
      </c>
      <c r="AD1092" s="46">
        <v>45484.780115740738</v>
      </c>
      <c r="AE1092" s="45">
        <v>5.4166666666666669E-3</v>
      </c>
      <c r="AF1092" s="45">
        <v>0</v>
      </c>
      <c r="AG1092" s="46">
        <v>45484.780115740738</v>
      </c>
      <c r="AH1092" s="46">
        <v>45484.78056712963</v>
      </c>
      <c r="AI1092" s="45">
        <v>4.5138888888888887E-4</v>
      </c>
      <c r="AJ1092" s="45">
        <v>0</v>
      </c>
      <c r="AK1092" s="7" t="s">
        <v>2121</v>
      </c>
      <c r="AL1092" s="7" t="s">
        <v>2109</v>
      </c>
      <c r="AM1092" s="45">
        <f>Tabela6[[#This Row],[Tempo]]+Tabela6[[#This Row],[Tempo5]]+Tabela6[[#This Row],[Tempo7]]+Tabela6[[#This Row],[Tempo9]]</f>
        <v>7.4768518518518526E-3</v>
      </c>
      <c r="AN1092" s="44">
        <f>(HOUR(Tabela6[[#This Row],[Tempo Fixo]])*60)+MINUTE(Tabela6[[#This Row],[Tempo Fixo]])+(SECOND(Tabela6[[#This Row],[Tempo Fixo]])/60)</f>
        <v>10.766666666666667</v>
      </c>
      <c r="AO1092" s="44">
        <f>(HOUR(Tabela6[[#This Row],[Tempo Viagem]])*60)+MINUTE(Tabela6[[#This Row],[Tempo Viagem]])+(SECOND(Tabela6[[#This Row],[Tempo Viagem]])/60)</f>
        <v>97.816666666666663</v>
      </c>
      <c r="AP1092" s="44">
        <f>(HOUR(Tabela6[[#This Row],[Tempo Ciclo]])*60)+MINUTE(Tabela6[[#This Row],[Tempo Ciclo]])+(SECOND(Tabela6[[#This Row],[Tempo Ciclo]])/60)</f>
        <v>85.916666666666671</v>
      </c>
      <c r="AQ1092" s="7" t="str">
        <f>TEXT(Tabela6[[#This Row],[Início Viagem]],"dd/mm/aaaa")</f>
        <v>11/07/2024</v>
      </c>
    </row>
    <row r="1093" spans="1:43" x14ac:dyDescent="0.3">
      <c r="A1093" s="7" t="s">
        <v>2250</v>
      </c>
      <c r="B1093" s="7" t="s">
        <v>748</v>
      </c>
      <c r="C1093" s="7" t="s">
        <v>49</v>
      </c>
      <c r="D1093" s="7">
        <v>33.96</v>
      </c>
      <c r="E1093" s="46">
        <v>45484.78056712963</v>
      </c>
      <c r="F1093" s="46">
        <v>45484.912627314814</v>
      </c>
      <c r="G1093" s="7" t="s">
        <v>2104</v>
      </c>
      <c r="H1093" s="7" t="s">
        <v>2105</v>
      </c>
      <c r="I1093" s="16">
        <v>7.0740740740740743E-2</v>
      </c>
      <c r="J1093" s="16">
        <v>0.1320601851851852</v>
      </c>
      <c r="K1093" s="45">
        <v>0</v>
      </c>
      <c r="L1093" s="45">
        <v>3.9050925925925926E-2</v>
      </c>
      <c r="M1093" s="45">
        <v>0</v>
      </c>
      <c r="N1093" s="45">
        <v>2.9895833333333333E-2</v>
      </c>
      <c r="O1093" s="45">
        <v>0</v>
      </c>
      <c r="P1093" s="45">
        <v>0.1320486111111111</v>
      </c>
      <c r="Q1093" s="45">
        <v>6.1307870370370374E-2</v>
      </c>
      <c r="R1093" s="7" t="s">
        <v>1926</v>
      </c>
      <c r="S1093" s="7" t="s">
        <v>3792</v>
      </c>
      <c r="U1093" s="46">
        <v>45484.81391203704</v>
      </c>
      <c r="V1093" s="46">
        <v>45484.818113425928</v>
      </c>
      <c r="W1093" s="45">
        <v>4.1898148148148146E-3</v>
      </c>
      <c r="X1093" s="45">
        <v>0</v>
      </c>
      <c r="Y1093" s="46">
        <v>45484.818171296298</v>
      </c>
      <c r="Z1093" s="46">
        <v>45484.819351851853</v>
      </c>
      <c r="AA1093" s="45">
        <v>1.1805555555555556E-3</v>
      </c>
      <c r="AB1093" s="45">
        <v>0</v>
      </c>
      <c r="AC1093" s="46">
        <v>45484.91128472222</v>
      </c>
      <c r="AD1093" s="46">
        <v>45484.91201388889</v>
      </c>
      <c r="AE1093" s="45">
        <v>7.291666666666667E-4</v>
      </c>
      <c r="AF1093" s="45">
        <v>0</v>
      </c>
      <c r="AG1093" s="46">
        <v>45484.91201388889</v>
      </c>
      <c r="AH1093" s="46">
        <v>45484.912627314814</v>
      </c>
      <c r="AI1093" s="45">
        <v>6.134259259259259E-4</v>
      </c>
      <c r="AJ1093" s="45">
        <v>0</v>
      </c>
      <c r="AK1093" s="7" t="s">
        <v>3149</v>
      </c>
      <c r="AL1093" s="7" t="s">
        <v>2171</v>
      </c>
      <c r="AM1093" s="45">
        <f>Tabela6[[#This Row],[Tempo]]+Tabela6[[#This Row],[Tempo5]]+Tabela6[[#This Row],[Tempo7]]+Tabela6[[#This Row],[Tempo9]]</f>
        <v>6.7129629629629631E-3</v>
      </c>
      <c r="AN1093" s="44">
        <f>(HOUR(Tabela6[[#This Row],[Tempo Fixo]])*60)+MINUTE(Tabela6[[#This Row],[Tempo Fixo]])+(SECOND(Tabela6[[#This Row],[Tempo Fixo]])/60)</f>
        <v>9.6666666666666661</v>
      </c>
      <c r="AO1093" s="44">
        <f>(HOUR(Tabela6[[#This Row],[Tempo Viagem]])*60)+MINUTE(Tabela6[[#This Row],[Tempo Viagem]])+(SECOND(Tabela6[[#This Row],[Tempo Viagem]])/60)</f>
        <v>190.16666666666666</v>
      </c>
      <c r="AP1093" s="44">
        <f>(HOUR(Tabela6[[#This Row],[Tempo Ciclo]])*60)+MINUTE(Tabela6[[#This Row],[Tempo Ciclo]])+(SECOND(Tabela6[[#This Row],[Tempo Ciclo]])/60)</f>
        <v>101.86666666666666</v>
      </c>
      <c r="AQ1093" s="7" t="str">
        <f>TEXT(Tabela6[[#This Row],[Início Viagem]],"dd/mm/aaaa")</f>
        <v>11/07/2024</v>
      </c>
    </row>
    <row r="1094" spans="1:43" x14ac:dyDescent="0.3">
      <c r="A1094" s="7" t="s">
        <v>2250</v>
      </c>
      <c r="B1094" s="7" t="s">
        <v>748</v>
      </c>
      <c r="C1094" s="7" t="s">
        <v>49</v>
      </c>
      <c r="D1094" s="7">
        <v>30.45</v>
      </c>
      <c r="E1094" s="46">
        <v>45485.615891203706</v>
      </c>
      <c r="F1094" s="46">
        <v>45485.659803240742</v>
      </c>
      <c r="G1094" s="7" t="s">
        <v>2104</v>
      </c>
      <c r="H1094" s="7" t="s">
        <v>2105</v>
      </c>
      <c r="I1094" s="16">
        <v>3.9664351851851853E-2</v>
      </c>
      <c r="J1094" s="16">
        <v>4.3912037037037034E-2</v>
      </c>
      <c r="K1094" s="45">
        <v>0</v>
      </c>
      <c r="L1094" s="45">
        <v>3.4988425925925923E-2</v>
      </c>
      <c r="M1094" s="45">
        <v>0</v>
      </c>
      <c r="N1094" s="45">
        <v>2.7314814814814814E-3</v>
      </c>
      <c r="O1094" s="45">
        <v>0</v>
      </c>
      <c r="P1094" s="45">
        <v>4.3900462962962961E-2</v>
      </c>
      <c r="Q1094" s="45">
        <v>4.2361111111111115E-3</v>
      </c>
      <c r="R1094" s="7" t="s">
        <v>1800</v>
      </c>
      <c r="S1094" s="7" t="s">
        <v>3793</v>
      </c>
      <c r="U1094" s="46">
        <v>45485.617326388892</v>
      </c>
      <c r="V1094" s="46">
        <v>45485.618564814817</v>
      </c>
      <c r="W1094" s="45">
        <v>1.2268518518518518E-3</v>
      </c>
      <c r="X1094" s="45">
        <v>0</v>
      </c>
      <c r="Y1094" s="46">
        <v>45485.618634259263</v>
      </c>
      <c r="Z1094" s="46">
        <v>45485.620115740741</v>
      </c>
      <c r="AA1094" s="45">
        <v>1.4814814814814814E-3</v>
      </c>
      <c r="AB1094" s="45">
        <v>0</v>
      </c>
      <c r="AC1094" s="46">
        <v>45485.657731481479</v>
      </c>
      <c r="AD1094" s="46">
        <v>45485.659351851849</v>
      </c>
      <c r="AE1094" s="45">
        <v>1.6087962962962963E-3</v>
      </c>
      <c r="AF1094" s="45">
        <v>0</v>
      </c>
      <c r="AG1094" s="46">
        <v>45485.659351851849</v>
      </c>
      <c r="AH1094" s="46">
        <v>45485.659803240742</v>
      </c>
      <c r="AI1094" s="45">
        <v>4.5138888888888887E-4</v>
      </c>
      <c r="AJ1094" s="45">
        <v>0</v>
      </c>
      <c r="AK1094" s="7" t="s">
        <v>3174</v>
      </c>
      <c r="AL1094" s="7" t="s">
        <v>2199</v>
      </c>
      <c r="AM1094" s="45">
        <f>Tabela6[[#This Row],[Tempo]]+Tabela6[[#This Row],[Tempo5]]+Tabela6[[#This Row],[Tempo7]]+Tabela6[[#This Row],[Tempo9]]</f>
        <v>4.7685185185185192E-3</v>
      </c>
      <c r="AN1094" s="44">
        <f>(HOUR(Tabela6[[#This Row],[Tempo Fixo]])*60)+MINUTE(Tabela6[[#This Row],[Tempo Fixo]])+(SECOND(Tabela6[[#This Row],[Tempo Fixo]])/60)</f>
        <v>6.8666666666666671</v>
      </c>
      <c r="AO1094" s="44">
        <f>(HOUR(Tabela6[[#This Row],[Tempo Viagem]])*60)+MINUTE(Tabela6[[#This Row],[Tempo Viagem]])+(SECOND(Tabela6[[#This Row],[Tempo Viagem]])/60)</f>
        <v>63.233333333333334</v>
      </c>
      <c r="AP1094" s="44">
        <f>(HOUR(Tabela6[[#This Row],[Tempo Ciclo]])*60)+MINUTE(Tabela6[[#This Row],[Tempo Ciclo]])+(SECOND(Tabela6[[#This Row],[Tempo Ciclo]])/60)</f>
        <v>57.116666666666667</v>
      </c>
      <c r="AQ1094" s="7" t="str">
        <f>TEXT(Tabela6[[#This Row],[Início Viagem]],"dd/mm/aaaa")</f>
        <v>12/07/2024</v>
      </c>
    </row>
    <row r="1095" spans="1:43" x14ac:dyDescent="0.3">
      <c r="A1095" s="7" t="s">
        <v>2250</v>
      </c>
      <c r="B1095" s="7" t="s">
        <v>748</v>
      </c>
      <c r="C1095" s="7" t="s">
        <v>49</v>
      </c>
      <c r="D1095" s="7">
        <v>31.07</v>
      </c>
      <c r="E1095" s="46">
        <v>45485.659803240742</v>
      </c>
      <c r="F1095" s="46">
        <v>45485.729074074072</v>
      </c>
      <c r="G1095" s="7" t="s">
        <v>2104</v>
      </c>
      <c r="H1095" s="7" t="s">
        <v>2105</v>
      </c>
      <c r="I1095" s="16">
        <v>6.0902777777777778E-2</v>
      </c>
      <c r="J1095" s="16">
        <v>6.9270833333333337E-2</v>
      </c>
      <c r="K1095" s="45">
        <v>0</v>
      </c>
      <c r="L1095" s="45">
        <v>3.2789351851851854E-2</v>
      </c>
      <c r="M1095" s="45">
        <v>0</v>
      </c>
      <c r="N1095" s="45">
        <v>2.539351851851852E-2</v>
      </c>
      <c r="O1095" s="45">
        <v>0</v>
      </c>
      <c r="P1095" s="45">
        <v>6.9259259259259257E-2</v>
      </c>
      <c r="Q1095" s="45">
        <v>8.3564814814814821E-3</v>
      </c>
      <c r="R1095" s="7" t="s">
        <v>1800</v>
      </c>
      <c r="S1095" s="7" t="s">
        <v>3794</v>
      </c>
      <c r="U1095" s="46">
        <v>45485.689803240741</v>
      </c>
      <c r="V1095" s="46">
        <v>45485.68986111111</v>
      </c>
      <c r="W1095" s="45">
        <v>4.6296296296296294E-5</v>
      </c>
      <c r="X1095" s="45">
        <v>0</v>
      </c>
      <c r="Y1095" s="46">
        <v>45485.689918981479</v>
      </c>
      <c r="Z1095" s="46">
        <v>45485.691250000003</v>
      </c>
      <c r="AA1095" s="45">
        <v>1.3194444444444445E-3</v>
      </c>
      <c r="AB1095" s="45">
        <v>0</v>
      </c>
      <c r="AC1095" s="46">
        <v>45485.723090277781</v>
      </c>
      <c r="AD1095" s="46">
        <v>45485.727685185186</v>
      </c>
      <c r="AE1095" s="45">
        <v>4.5833333333333334E-3</v>
      </c>
      <c r="AF1095" s="45">
        <v>0</v>
      </c>
      <c r="AG1095" s="46">
        <v>45485.727685185186</v>
      </c>
      <c r="AH1095" s="46">
        <v>45485.729074074072</v>
      </c>
      <c r="AI1095" s="45">
        <v>1.3888888888888889E-3</v>
      </c>
      <c r="AJ1095" s="45">
        <v>0</v>
      </c>
      <c r="AK1095" s="7" t="s">
        <v>2113</v>
      </c>
      <c r="AL1095" s="7" t="s">
        <v>2181</v>
      </c>
      <c r="AM1095" s="45">
        <f>Tabela6[[#This Row],[Tempo]]+Tabela6[[#This Row],[Tempo5]]+Tabela6[[#This Row],[Tempo7]]+Tabela6[[#This Row],[Tempo9]]</f>
        <v>7.3379629629629628E-3</v>
      </c>
      <c r="AN1095" s="44">
        <f>(HOUR(Tabela6[[#This Row],[Tempo Fixo]])*60)+MINUTE(Tabela6[[#This Row],[Tempo Fixo]])+(SECOND(Tabela6[[#This Row],[Tempo Fixo]])/60)</f>
        <v>10.566666666666666</v>
      </c>
      <c r="AO1095" s="44">
        <f>(HOUR(Tabela6[[#This Row],[Tempo Viagem]])*60)+MINUTE(Tabela6[[#This Row],[Tempo Viagem]])+(SECOND(Tabela6[[#This Row],[Tempo Viagem]])/60)</f>
        <v>99.75</v>
      </c>
      <c r="AP1095" s="44">
        <f>(HOUR(Tabela6[[#This Row],[Tempo Ciclo]])*60)+MINUTE(Tabela6[[#This Row],[Tempo Ciclo]])+(SECOND(Tabela6[[#This Row],[Tempo Ciclo]])/60)</f>
        <v>87.7</v>
      </c>
      <c r="AQ1095" s="7" t="str">
        <f>TEXT(Tabela6[[#This Row],[Início Viagem]],"dd/mm/aaaa")</f>
        <v>12/07/2024</v>
      </c>
    </row>
    <row r="1096" spans="1:43" x14ac:dyDescent="0.3">
      <c r="A1096" s="7" t="s">
        <v>2250</v>
      </c>
      <c r="B1096" s="7" t="s">
        <v>748</v>
      </c>
      <c r="C1096" s="7" t="s">
        <v>49</v>
      </c>
      <c r="D1096" s="7">
        <v>32.299999999999997</v>
      </c>
      <c r="E1096" s="46">
        <v>45485.729074074072</v>
      </c>
      <c r="F1096" s="46">
        <v>45485.804571759261</v>
      </c>
      <c r="G1096" s="7" t="s">
        <v>2104</v>
      </c>
      <c r="H1096" s="7" t="s">
        <v>2105</v>
      </c>
      <c r="I1096" s="16">
        <v>6.1319444444444447E-2</v>
      </c>
      <c r="J1096" s="16">
        <v>7.5497685185185182E-2</v>
      </c>
      <c r="K1096" s="45">
        <v>0</v>
      </c>
      <c r="L1096" s="45">
        <v>3.380787037037037E-2</v>
      </c>
      <c r="M1096" s="45">
        <v>0</v>
      </c>
      <c r="N1096" s="45">
        <v>2.4953703703703704E-2</v>
      </c>
      <c r="O1096" s="45">
        <v>0</v>
      </c>
      <c r="P1096" s="45">
        <v>7.5486111111111115E-2</v>
      </c>
      <c r="Q1096" s="45">
        <v>1.4155092592592592E-2</v>
      </c>
      <c r="R1096" s="7" t="s">
        <v>1800</v>
      </c>
      <c r="S1096" s="7" t="s">
        <v>3795</v>
      </c>
      <c r="U1096" s="46">
        <v>45485.756168981483</v>
      </c>
      <c r="V1096" s="46">
        <v>45485.757210648146</v>
      </c>
      <c r="W1096" s="45">
        <v>1.0416666666666667E-3</v>
      </c>
      <c r="X1096" s="45">
        <v>0</v>
      </c>
      <c r="Y1096" s="46">
        <v>45485.757280092592</v>
      </c>
      <c r="Z1096" s="46">
        <v>45485.759421296294</v>
      </c>
      <c r="AA1096" s="45">
        <v>2.1296296296296298E-3</v>
      </c>
      <c r="AB1096" s="45">
        <v>0</v>
      </c>
      <c r="AC1096" s="46">
        <v>45485.799722222226</v>
      </c>
      <c r="AD1096" s="46">
        <v>45485.804131944446</v>
      </c>
      <c r="AE1096" s="45">
        <v>4.3981481481481484E-3</v>
      </c>
      <c r="AF1096" s="45">
        <v>0</v>
      </c>
      <c r="AG1096" s="46">
        <v>45485.804143518515</v>
      </c>
      <c r="AH1096" s="46">
        <v>45485.804571759261</v>
      </c>
      <c r="AI1096" s="45">
        <v>4.2824074074074075E-4</v>
      </c>
      <c r="AJ1096" s="45">
        <v>0</v>
      </c>
      <c r="AK1096" s="7" t="s">
        <v>2113</v>
      </c>
      <c r="AL1096" s="7" t="s">
        <v>2146</v>
      </c>
      <c r="AM1096" s="45">
        <f>Tabela6[[#This Row],[Tempo]]+Tabela6[[#This Row],[Tempo5]]+Tabela6[[#This Row],[Tempo7]]+Tabela6[[#This Row],[Tempo9]]</f>
        <v>7.9976851851851858E-3</v>
      </c>
      <c r="AN1096" s="44">
        <f>(HOUR(Tabela6[[#This Row],[Tempo Fixo]])*60)+MINUTE(Tabela6[[#This Row],[Tempo Fixo]])+(SECOND(Tabela6[[#This Row],[Tempo Fixo]])/60)</f>
        <v>11.516666666666667</v>
      </c>
      <c r="AO1096" s="44">
        <f>(HOUR(Tabela6[[#This Row],[Tempo Viagem]])*60)+MINUTE(Tabela6[[#This Row],[Tempo Viagem]])+(SECOND(Tabela6[[#This Row],[Tempo Viagem]])/60)</f>
        <v>108.71666666666667</v>
      </c>
      <c r="AP1096" s="44">
        <f>(HOUR(Tabela6[[#This Row],[Tempo Ciclo]])*60)+MINUTE(Tabela6[[#This Row],[Tempo Ciclo]])+(SECOND(Tabela6[[#This Row],[Tempo Ciclo]])/60)</f>
        <v>88.3</v>
      </c>
      <c r="AQ1096" s="7" t="str">
        <f>TEXT(Tabela6[[#This Row],[Início Viagem]],"dd/mm/aaaa")</f>
        <v>12/07/2024</v>
      </c>
    </row>
    <row r="1097" spans="1:43" x14ac:dyDescent="0.3">
      <c r="A1097" s="7" t="s">
        <v>2250</v>
      </c>
      <c r="B1097" s="7" t="s">
        <v>748</v>
      </c>
      <c r="C1097" s="7" t="s">
        <v>49</v>
      </c>
      <c r="D1097" s="7">
        <v>32.729999999999997</v>
      </c>
      <c r="E1097" s="46">
        <v>45485.804571759261</v>
      </c>
      <c r="F1097" s="46">
        <v>45485.880532407406</v>
      </c>
      <c r="G1097" s="7" t="s">
        <v>2104</v>
      </c>
      <c r="H1097" s="7" t="s">
        <v>2105</v>
      </c>
      <c r="I1097" s="16">
        <v>5.7615740740740738E-2</v>
      </c>
      <c r="J1097" s="16">
        <v>7.5960648148148152E-2</v>
      </c>
      <c r="K1097" s="45">
        <v>0</v>
      </c>
      <c r="L1097" s="45">
        <v>3.0474537037037036E-2</v>
      </c>
      <c r="M1097" s="45">
        <v>0</v>
      </c>
      <c r="N1097" s="45">
        <v>2.5069444444444443E-2</v>
      </c>
      <c r="O1097" s="45">
        <v>0</v>
      </c>
      <c r="P1097" s="45">
        <v>7.5949074074074072E-2</v>
      </c>
      <c r="Q1097" s="45">
        <v>1.3657407407407408E-2</v>
      </c>
      <c r="R1097" s="7" t="s">
        <v>1926</v>
      </c>
      <c r="S1097" s="7" t="s">
        <v>3796</v>
      </c>
      <c r="U1097" s="46">
        <v>45485.836099537039</v>
      </c>
      <c r="V1097" s="46">
        <v>45485.838321759256</v>
      </c>
      <c r="W1097" s="45">
        <v>2.2106481481481482E-3</v>
      </c>
      <c r="X1097" s="45">
        <v>0</v>
      </c>
      <c r="Y1097" s="46">
        <v>45485.838379629633</v>
      </c>
      <c r="Z1097" s="46">
        <v>45485.840011574073</v>
      </c>
      <c r="AA1097" s="45">
        <v>1.6319444444444445E-3</v>
      </c>
      <c r="AB1097" s="45">
        <v>0</v>
      </c>
      <c r="AC1097" s="46">
        <v>45485.878819444442</v>
      </c>
      <c r="AD1097" s="46">
        <v>45485.88009259259</v>
      </c>
      <c r="AE1097" s="45">
        <v>1.261574074074074E-3</v>
      </c>
      <c r="AF1097" s="45">
        <v>0</v>
      </c>
      <c r="AG1097" s="46">
        <v>45485.880104166667</v>
      </c>
      <c r="AH1097" s="46">
        <v>45485.880532407406</v>
      </c>
      <c r="AI1097" s="45">
        <v>4.2824074074074075E-4</v>
      </c>
      <c r="AJ1097" s="45">
        <v>0</v>
      </c>
      <c r="AK1097" s="7" t="s">
        <v>2436</v>
      </c>
      <c r="AL1097" s="7" t="s">
        <v>2117</v>
      </c>
      <c r="AM1097" s="45">
        <f>Tabela6[[#This Row],[Tempo]]+Tabela6[[#This Row],[Tempo5]]+Tabela6[[#This Row],[Tempo7]]+Tabela6[[#This Row],[Tempo9]]</f>
        <v>5.5324074074074078E-3</v>
      </c>
      <c r="AN1097" s="44">
        <f>(HOUR(Tabela6[[#This Row],[Tempo Fixo]])*60)+MINUTE(Tabela6[[#This Row],[Tempo Fixo]])+(SECOND(Tabela6[[#This Row],[Tempo Fixo]])/60)</f>
        <v>7.9666666666666668</v>
      </c>
      <c r="AO1097" s="44">
        <f>(HOUR(Tabela6[[#This Row],[Tempo Viagem]])*60)+MINUTE(Tabela6[[#This Row],[Tempo Viagem]])+(SECOND(Tabela6[[#This Row],[Tempo Viagem]])/60)</f>
        <v>109.38333333333334</v>
      </c>
      <c r="AP1097" s="44">
        <f>(HOUR(Tabela6[[#This Row],[Tempo Ciclo]])*60)+MINUTE(Tabela6[[#This Row],[Tempo Ciclo]])+(SECOND(Tabela6[[#This Row],[Tempo Ciclo]])/60)</f>
        <v>82.966666666666669</v>
      </c>
      <c r="AQ1097" s="7" t="str">
        <f>TEXT(Tabela6[[#This Row],[Início Viagem]],"dd/mm/aaaa")</f>
        <v>12/07/2024</v>
      </c>
    </row>
    <row r="1098" spans="1:43" x14ac:dyDescent="0.3">
      <c r="A1098" s="7" t="s">
        <v>2250</v>
      </c>
      <c r="B1098" s="7" t="s">
        <v>748</v>
      </c>
      <c r="C1098" s="7" t="s">
        <v>49</v>
      </c>
      <c r="D1098" s="7">
        <v>30.34</v>
      </c>
      <c r="E1098" s="46">
        <v>45488.609409722223</v>
      </c>
      <c r="F1098" s="46">
        <v>45488.642928240741</v>
      </c>
      <c r="G1098" s="7" t="s">
        <v>2104</v>
      </c>
      <c r="H1098" s="7" t="s">
        <v>2105</v>
      </c>
      <c r="I1098" s="16">
        <v>3.1041666666666665E-2</v>
      </c>
      <c r="J1098" s="16">
        <v>3.3518518518518517E-2</v>
      </c>
      <c r="K1098" s="45">
        <v>0</v>
      </c>
      <c r="L1098" s="45">
        <v>3.2951388888888891E-2</v>
      </c>
      <c r="M1098" s="45">
        <v>0</v>
      </c>
      <c r="N1098" s="45">
        <v>0</v>
      </c>
      <c r="O1098" s="45">
        <v>0</v>
      </c>
      <c r="P1098" s="45">
        <v>3.3506944444444443E-2</v>
      </c>
      <c r="Q1098" s="45">
        <v>2.4652777777777776E-3</v>
      </c>
      <c r="R1098" s="7" t="s">
        <v>1800</v>
      </c>
      <c r="S1098" s="7" t="s">
        <v>3797</v>
      </c>
      <c r="U1098" s="46"/>
      <c r="V1098" s="46"/>
      <c r="W1098" s="45">
        <v>0</v>
      </c>
      <c r="X1098" s="45">
        <v>0</v>
      </c>
      <c r="Y1098" s="46"/>
      <c r="Z1098" s="46"/>
      <c r="AA1098" s="45">
        <v>0</v>
      </c>
      <c r="AB1098" s="45">
        <v>0</v>
      </c>
      <c r="AC1098" s="46"/>
      <c r="AD1098" s="46"/>
      <c r="AE1098" s="45">
        <v>0</v>
      </c>
      <c r="AF1098" s="45">
        <v>0</v>
      </c>
      <c r="AG1098" s="46">
        <v>45488.642361111109</v>
      </c>
      <c r="AH1098" s="46">
        <v>45488.642928240741</v>
      </c>
      <c r="AI1098" s="45">
        <v>5.6712962962962967E-4</v>
      </c>
      <c r="AJ1098" s="45">
        <v>0</v>
      </c>
      <c r="AK1098" s="7" t="s">
        <v>2339</v>
      </c>
      <c r="AL1098" s="7" t="s">
        <v>2177</v>
      </c>
      <c r="AM1098" s="45">
        <f>Tabela6[[#This Row],[Tempo]]+Tabela6[[#This Row],[Tempo5]]+Tabela6[[#This Row],[Tempo7]]+Tabela6[[#This Row],[Tempo9]]</f>
        <v>5.6712962962962967E-4</v>
      </c>
      <c r="AN1098" s="44">
        <f>(HOUR(Tabela6[[#This Row],[Tempo Fixo]])*60)+MINUTE(Tabela6[[#This Row],[Tempo Fixo]])+(SECOND(Tabela6[[#This Row],[Tempo Fixo]])/60)</f>
        <v>0.81666666666666665</v>
      </c>
      <c r="AO1098" s="44">
        <f>(HOUR(Tabela6[[#This Row],[Tempo Viagem]])*60)+MINUTE(Tabela6[[#This Row],[Tempo Viagem]])+(SECOND(Tabela6[[#This Row],[Tempo Viagem]])/60)</f>
        <v>48.266666666666666</v>
      </c>
      <c r="AP1098" s="44">
        <f>(HOUR(Tabela6[[#This Row],[Tempo Ciclo]])*60)+MINUTE(Tabela6[[#This Row],[Tempo Ciclo]])+(SECOND(Tabela6[[#This Row],[Tempo Ciclo]])/60)</f>
        <v>44.7</v>
      </c>
      <c r="AQ1098" s="7" t="str">
        <f>TEXT(Tabela6[[#This Row],[Início Viagem]],"dd/mm/aaaa")</f>
        <v>15/07/2024</v>
      </c>
    </row>
    <row r="1099" spans="1:43" x14ac:dyDescent="0.3">
      <c r="A1099" s="7" t="s">
        <v>2250</v>
      </c>
      <c r="B1099" s="7" t="s">
        <v>748</v>
      </c>
      <c r="C1099" s="7" t="s">
        <v>49</v>
      </c>
      <c r="D1099" s="7">
        <v>30.51</v>
      </c>
      <c r="E1099" s="46">
        <v>45488.642928240741</v>
      </c>
      <c r="F1099" s="46">
        <v>45488.749027777776</v>
      </c>
      <c r="G1099" s="7" t="s">
        <v>2104</v>
      </c>
      <c r="H1099" s="7" t="s">
        <v>2105</v>
      </c>
      <c r="I1099" s="16">
        <v>6.9074074074074079E-2</v>
      </c>
      <c r="J1099" s="16">
        <v>0.10609953703703703</v>
      </c>
      <c r="K1099" s="45">
        <v>0</v>
      </c>
      <c r="L1099" s="45">
        <v>3.6435185185185189E-2</v>
      </c>
      <c r="M1099" s="45">
        <v>0</v>
      </c>
      <c r="N1099" s="45">
        <v>3.0671296296296297E-2</v>
      </c>
      <c r="O1099" s="45">
        <v>0</v>
      </c>
      <c r="P1099" s="45">
        <v>0.10608796296296297</v>
      </c>
      <c r="Q1099" s="45">
        <v>3.7013888888888888E-2</v>
      </c>
      <c r="R1099" s="7" t="s">
        <v>1800</v>
      </c>
      <c r="S1099" s="7" t="s">
        <v>3798</v>
      </c>
      <c r="U1099" s="46">
        <v>45488.671493055554</v>
      </c>
      <c r="V1099" s="46">
        <v>45488.675358796296</v>
      </c>
      <c r="W1099" s="45">
        <v>3.8541666666666668E-3</v>
      </c>
      <c r="X1099" s="45">
        <v>0</v>
      </c>
      <c r="Y1099" s="46">
        <v>45488.675428240742</v>
      </c>
      <c r="Z1099" s="46">
        <v>45488.676817129628</v>
      </c>
      <c r="AA1099" s="45">
        <v>1.3888888888888889E-3</v>
      </c>
      <c r="AB1099" s="45">
        <v>0</v>
      </c>
      <c r="AC1099" s="46">
        <v>45488.744537037041</v>
      </c>
      <c r="AD1099" s="46">
        <v>45488.748425925929</v>
      </c>
      <c r="AE1099" s="45">
        <v>3.8773148148148148E-3</v>
      </c>
      <c r="AF1099" s="45">
        <v>0</v>
      </c>
      <c r="AG1099" s="46">
        <v>45488.748449074075</v>
      </c>
      <c r="AH1099" s="46">
        <v>45488.749027777776</v>
      </c>
      <c r="AI1099" s="45">
        <v>5.6712962962962967E-4</v>
      </c>
      <c r="AJ1099" s="45">
        <v>0</v>
      </c>
      <c r="AK1099" s="7" t="s">
        <v>2146</v>
      </c>
      <c r="AL1099" s="7" t="s">
        <v>3799</v>
      </c>
      <c r="AM1099" s="45">
        <f>Tabela6[[#This Row],[Tempo]]+Tabela6[[#This Row],[Tempo5]]+Tabela6[[#This Row],[Tempo7]]+Tabela6[[#This Row],[Tempo9]]</f>
        <v>9.6874999999999999E-3</v>
      </c>
      <c r="AN1099" s="44">
        <f>(HOUR(Tabela6[[#This Row],[Tempo Fixo]])*60)+MINUTE(Tabela6[[#This Row],[Tempo Fixo]])+(SECOND(Tabela6[[#This Row],[Tempo Fixo]])/60)</f>
        <v>13.95</v>
      </c>
      <c r="AO1099" s="44">
        <f>(HOUR(Tabela6[[#This Row],[Tempo Viagem]])*60)+MINUTE(Tabela6[[#This Row],[Tempo Viagem]])+(SECOND(Tabela6[[#This Row],[Tempo Viagem]])/60)</f>
        <v>152.78333333333333</v>
      </c>
      <c r="AP1099" s="44">
        <f>(HOUR(Tabela6[[#This Row],[Tempo Ciclo]])*60)+MINUTE(Tabela6[[#This Row],[Tempo Ciclo]])+(SECOND(Tabela6[[#This Row],[Tempo Ciclo]])/60)</f>
        <v>99.466666666666669</v>
      </c>
      <c r="AQ1099" s="7" t="str">
        <f>TEXT(Tabela6[[#This Row],[Início Viagem]],"dd/mm/aaaa")</f>
        <v>15/07/2024</v>
      </c>
    </row>
    <row r="1100" spans="1:43" x14ac:dyDescent="0.3">
      <c r="A1100" s="7" t="s">
        <v>2250</v>
      </c>
      <c r="B1100" s="7" t="s">
        <v>748</v>
      </c>
      <c r="C1100" s="7" t="s">
        <v>49</v>
      </c>
      <c r="D1100" s="7">
        <v>30.2</v>
      </c>
      <c r="E1100" s="46">
        <v>45488.749027777776</v>
      </c>
      <c r="F1100" s="46">
        <v>45488.829224537039</v>
      </c>
      <c r="G1100" s="7" t="s">
        <v>2104</v>
      </c>
      <c r="H1100" s="7" t="s">
        <v>2105</v>
      </c>
      <c r="I1100" s="16">
        <v>6.3379629629629633E-2</v>
      </c>
      <c r="J1100" s="16">
        <v>8.0196759259259259E-2</v>
      </c>
      <c r="K1100" s="45">
        <v>0</v>
      </c>
      <c r="L1100" s="45">
        <v>3.5729166666666666E-2</v>
      </c>
      <c r="M1100" s="45">
        <v>0</v>
      </c>
      <c r="N1100" s="45">
        <v>2.5289351851851851E-2</v>
      </c>
      <c r="O1100" s="45">
        <v>0</v>
      </c>
      <c r="P1100" s="45">
        <v>8.0185185185185179E-2</v>
      </c>
      <c r="Q1100" s="45">
        <v>1.2835648148148148E-2</v>
      </c>
      <c r="R1100" s="7" t="s">
        <v>1800</v>
      </c>
      <c r="S1100" s="7" t="s">
        <v>3800</v>
      </c>
      <c r="U1100" s="46"/>
      <c r="V1100" s="46"/>
      <c r="W1100" s="45">
        <v>0</v>
      </c>
      <c r="X1100" s="45">
        <v>0</v>
      </c>
      <c r="Y1100" s="46">
        <v>45488.78601851852</v>
      </c>
      <c r="Z1100" s="46">
        <v>45488.787939814814</v>
      </c>
      <c r="AA1100" s="45">
        <v>1.9212962962962964E-3</v>
      </c>
      <c r="AB1100" s="45">
        <v>0</v>
      </c>
      <c r="AC1100" s="46">
        <v>45488.820590277777</v>
      </c>
      <c r="AD1100" s="46">
        <v>45488.828773148147</v>
      </c>
      <c r="AE1100" s="45">
        <v>8.1712962962962963E-3</v>
      </c>
      <c r="AF1100" s="45">
        <v>0</v>
      </c>
      <c r="AG1100" s="46">
        <v>45488.828784722224</v>
      </c>
      <c r="AH1100" s="46">
        <v>45488.829224537039</v>
      </c>
      <c r="AI1100" s="45">
        <v>4.3981481481481481E-4</v>
      </c>
      <c r="AJ1100" s="45">
        <v>0</v>
      </c>
      <c r="AK1100" s="7" t="s">
        <v>2146</v>
      </c>
      <c r="AL1100" s="7" t="s">
        <v>2187</v>
      </c>
      <c r="AM1100" s="45">
        <f>Tabela6[[#This Row],[Tempo]]+Tabela6[[#This Row],[Tempo5]]+Tabela6[[#This Row],[Tempo7]]+Tabela6[[#This Row],[Tempo9]]</f>
        <v>1.0532407407407407E-2</v>
      </c>
      <c r="AN1100" s="44">
        <f>(HOUR(Tabela6[[#This Row],[Tempo Fixo]])*60)+MINUTE(Tabela6[[#This Row],[Tempo Fixo]])+(SECOND(Tabela6[[#This Row],[Tempo Fixo]])/60)</f>
        <v>15.166666666666666</v>
      </c>
      <c r="AO1100" s="44">
        <f>(HOUR(Tabela6[[#This Row],[Tempo Viagem]])*60)+MINUTE(Tabela6[[#This Row],[Tempo Viagem]])+(SECOND(Tabela6[[#This Row],[Tempo Viagem]])/60)</f>
        <v>115.48333333333333</v>
      </c>
      <c r="AP1100" s="44">
        <f>(HOUR(Tabela6[[#This Row],[Tempo Ciclo]])*60)+MINUTE(Tabela6[[#This Row],[Tempo Ciclo]])+(SECOND(Tabela6[[#This Row],[Tempo Ciclo]])/60)</f>
        <v>91.266666666666666</v>
      </c>
      <c r="AQ1100" s="7" t="str">
        <f>TEXT(Tabela6[[#This Row],[Início Viagem]],"dd/mm/aaaa")</f>
        <v>15/07/2024</v>
      </c>
    </row>
    <row r="1101" spans="1:43" x14ac:dyDescent="0.3">
      <c r="A1101" s="7" t="s">
        <v>2250</v>
      </c>
      <c r="B1101" s="7" t="s">
        <v>748</v>
      </c>
      <c r="C1101" s="7" t="s">
        <v>49</v>
      </c>
      <c r="D1101" s="7">
        <v>29.79</v>
      </c>
      <c r="E1101" s="46">
        <v>45488.829224537039</v>
      </c>
      <c r="F1101" s="46">
        <v>45488.906157407408</v>
      </c>
      <c r="G1101" s="7" t="s">
        <v>2104</v>
      </c>
      <c r="H1101" s="7" t="s">
        <v>2105</v>
      </c>
      <c r="I1101" s="16">
        <v>6.2986111111111118E-2</v>
      </c>
      <c r="J1101" s="16">
        <v>7.6932870370370374E-2</v>
      </c>
      <c r="K1101" s="45">
        <v>0</v>
      </c>
      <c r="L1101" s="45">
        <v>3.1770833333333331E-2</v>
      </c>
      <c r="M1101" s="45">
        <v>0</v>
      </c>
      <c r="N1101" s="45">
        <v>2.7824074074074074E-2</v>
      </c>
      <c r="O1101" s="45">
        <v>0</v>
      </c>
      <c r="P1101" s="45">
        <v>7.6921296296296293E-2</v>
      </c>
      <c r="Q1101" s="45">
        <v>1.3935185185185186E-2</v>
      </c>
      <c r="R1101" s="7" t="s">
        <v>1800</v>
      </c>
      <c r="S1101" s="7" t="s">
        <v>3801</v>
      </c>
      <c r="U1101" s="46">
        <v>45488.863344907404</v>
      </c>
      <c r="V1101" s="46">
        <v>45488.864560185182</v>
      </c>
      <c r="W1101" s="45">
        <v>1.2037037037037038E-3</v>
      </c>
      <c r="X1101" s="45">
        <v>0</v>
      </c>
      <c r="Y1101" s="46">
        <v>45488.864606481482</v>
      </c>
      <c r="Z1101" s="46">
        <v>45488.866770833331</v>
      </c>
      <c r="AA1101" s="45">
        <v>2.1643518518518518E-3</v>
      </c>
      <c r="AB1101" s="45">
        <v>0</v>
      </c>
      <c r="AC1101" s="46">
        <v>45488.90347222222</v>
      </c>
      <c r="AD1101" s="46">
        <v>45488.904942129629</v>
      </c>
      <c r="AE1101" s="45">
        <v>1.4583333333333334E-3</v>
      </c>
      <c r="AF1101" s="45">
        <v>0</v>
      </c>
      <c r="AG1101" s="46">
        <v>45488.904942129629</v>
      </c>
      <c r="AH1101" s="46">
        <v>45488.906157407408</v>
      </c>
      <c r="AI1101" s="45">
        <v>1.2152777777777778E-3</v>
      </c>
      <c r="AJ1101" s="45">
        <v>0</v>
      </c>
      <c r="AK1101" s="7" t="s">
        <v>2175</v>
      </c>
      <c r="AL1101" s="7" t="s">
        <v>2379</v>
      </c>
      <c r="AM1101" s="45">
        <f>Tabela6[[#This Row],[Tempo]]+Tabela6[[#This Row],[Tempo5]]+Tabela6[[#This Row],[Tempo7]]+Tabela6[[#This Row],[Tempo9]]</f>
        <v>6.0416666666666665E-3</v>
      </c>
      <c r="AN1101" s="44">
        <f>(HOUR(Tabela6[[#This Row],[Tempo Fixo]])*60)+MINUTE(Tabela6[[#This Row],[Tempo Fixo]])+(SECOND(Tabela6[[#This Row],[Tempo Fixo]])/60)</f>
        <v>8.6999999999999993</v>
      </c>
      <c r="AO1101" s="44">
        <f>(HOUR(Tabela6[[#This Row],[Tempo Viagem]])*60)+MINUTE(Tabela6[[#This Row],[Tempo Viagem]])+(SECOND(Tabela6[[#This Row],[Tempo Viagem]])/60)</f>
        <v>110.78333333333333</v>
      </c>
      <c r="AP1101" s="44">
        <f>(HOUR(Tabela6[[#This Row],[Tempo Ciclo]])*60)+MINUTE(Tabela6[[#This Row],[Tempo Ciclo]])+(SECOND(Tabela6[[#This Row],[Tempo Ciclo]])/60)</f>
        <v>90.7</v>
      </c>
      <c r="AQ1101" s="7" t="str">
        <f>TEXT(Tabela6[[#This Row],[Início Viagem]],"dd/mm/aaaa")</f>
        <v>15/07/2024</v>
      </c>
    </row>
    <row r="1102" spans="1:43" x14ac:dyDescent="0.3">
      <c r="A1102" s="7" t="s">
        <v>2283</v>
      </c>
      <c r="B1102" s="7" t="s">
        <v>753</v>
      </c>
      <c r="C1102" s="7" t="s">
        <v>14</v>
      </c>
      <c r="D1102" s="7">
        <v>0</v>
      </c>
      <c r="E1102" s="46">
        <v>45483.507199074076</v>
      </c>
      <c r="F1102" s="46">
        <v>45483.529166666667</v>
      </c>
      <c r="G1102" s="7" t="s">
        <v>2104</v>
      </c>
      <c r="H1102" s="7" t="s">
        <v>2105</v>
      </c>
      <c r="I1102" s="16">
        <v>2.5694444444444445E-3</v>
      </c>
      <c r="J1102" s="16">
        <v>2.1967592592592594E-2</v>
      </c>
      <c r="K1102" s="45">
        <v>0</v>
      </c>
      <c r="L1102" s="45">
        <v>2.0902777777777777E-2</v>
      </c>
      <c r="M1102" s="45">
        <v>0</v>
      </c>
      <c r="N1102" s="45">
        <v>0</v>
      </c>
      <c r="O1102" s="45">
        <v>0</v>
      </c>
      <c r="P1102" s="45">
        <v>2.1956018518518517E-2</v>
      </c>
      <c r="Q1102" s="45">
        <v>0</v>
      </c>
      <c r="R1102" s="7" t="s">
        <v>1926</v>
      </c>
      <c r="S1102" s="7" t="s">
        <v>3802</v>
      </c>
      <c r="U1102" s="46"/>
      <c r="V1102" s="46"/>
      <c r="W1102" s="45">
        <v>0</v>
      </c>
      <c r="X1102" s="45">
        <v>0</v>
      </c>
      <c r="Y1102" s="46"/>
      <c r="Z1102" s="46"/>
      <c r="AA1102" s="45">
        <v>0</v>
      </c>
      <c r="AB1102" s="45">
        <v>0</v>
      </c>
      <c r="AC1102" s="46">
        <v>45483.526736111111</v>
      </c>
      <c r="AD1102" s="46">
        <v>45483.528101851851</v>
      </c>
      <c r="AE1102" s="45">
        <v>1.3541666666666667E-3</v>
      </c>
      <c r="AF1102" s="45">
        <v>0</v>
      </c>
      <c r="AG1102" s="46">
        <v>45483.528101851851</v>
      </c>
      <c r="AH1102" s="46">
        <v>45483.529166666667</v>
      </c>
      <c r="AI1102" s="45">
        <v>1.0648148148148149E-3</v>
      </c>
      <c r="AJ1102" s="45">
        <v>0</v>
      </c>
      <c r="AK1102" s="7" t="s">
        <v>2339</v>
      </c>
      <c r="AL1102" s="7" t="s">
        <v>3179</v>
      </c>
      <c r="AM1102" s="45">
        <f>Tabela6[[#This Row],[Tempo]]+Tabela6[[#This Row],[Tempo5]]+Tabela6[[#This Row],[Tempo7]]+Tabela6[[#This Row],[Tempo9]]</f>
        <v>2.4189814814814816E-3</v>
      </c>
      <c r="AN1102" s="44">
        <f>(HOUR(Tabela6[[#This Row],[Tempo Fixo]])*60)+MINUTE(Tabela6[[#This Row],[Tempo Fixo]])+(SECOND(Tabela6[[#This Row],[Tempo Fixo]])/60)</f>
        <v>3.4833333333333334</v>
      </c>
      <c r="AO1102" s="44">
        <f>(HOUR(Tabela6[[#This Row],[Tempo Viagem]])*60)+MINUTE(Tabela6[[#This Row],[Tempo Viagem]])+(SECOND(Tabela6[[#This Row],[Tempo Viagem]])/60)</f>
        <v>31.633333333333333</v>
      </c>
      <c r="AP1102" s="44">
        <f>(HOUR(Tabela6[[#This Row],[Tempo Ciclo]])*60)+MINUTE(Tabela6[[#This Row],[Tempo Ciclo]])+(SECOND(Tabela6[[#This Row],[Tempo Ciclo]])/60)</f>
        <v>3.7</v>
      </c>
      <c r="AQ1102" s="7" t="str">
        <f>TEXT(Tabela6[[#This Row],[Início Viagem]],"dd/mm/aaaa")</f>
        <v>10/07/2024</v>
      </c>
    </row>
    <row r="1103" spans="1:43" x14ac:dyDescent="0.3">
      <c r="A1103" s="7" t="s">
        <v>2283</v>
      </c>
      <c r="B1103" s="7" t="s">
        <v>758</v>
      </c>
      <c r="C1103" s="7" t="s">
        <v>150</v>
      </c>
      <c r="D1103" s="7">
        <v>29.8</v>
      </c>
      <c r="E1103" s="46">
        <v>45484.325613425928</v>
      </c>
      <c r="F1103" s="46">
        <v>45484.395208333335</v>
      </c>
      <c r="G1103" s="7" t="s">
        <v>2104</v>
      </c>
      <c r="H1103" s="7" t="s">
        <v>2105</v>
      </c>
      <c r="I1103" s="16">
        <v>6.4571759259259259E-2</v>
      </c>
      <c r="J1103" s="16">
        <v>6.9594907407407411E-2</v>
      </c>
      <c r="K1103" s="45">
        <v>0</v>
      </c>
      <c r="L1103" s="45">
        <v>3.6145833333333335E-2</v>
      </c>
      <c r="M1103" s="45">
        <v>0</v>
      </c>
      <c r="N1103" s="45">
        <v>2.6921296296296297E-2</v>
      </c>
      <c r="O1103" s="45">
        <v>0</v>
      </c>
      <c r="P1103" s="45">
        <v>6.958333333333333E-2</v>
      </c>
      <c r="Q1103" s="45">
        <v>0</v>
      </c>
      <c r="R1103" s="7" t="s">
        <v>1926</v>
      </c>
      <c r="S1103" s="7" t="s">
        <v>3803</v>
      </c>
      <c r="U1103" s="46"/>
      <c r="V1103" s="46"/>
      <c r="W1103" s="45">
        <v>0</v>
      </c>
      <c r="X1103" s="45">
        <v>0</v>
      </c>
      <c r="Y1103" s="46">
        <v>45484.353796296295</v>
      </c>
      <c r="Z1103" s="46">
        <v>45484.354814814818</v>
      </c>
      <c r="AA1103" s="45">
        <v>1.0185185185185184E-3</v>
      </c>
      <c r="AB1103" s="45">
        <v>0</v>
      </c>
      <c r="AC1103" s="46"/>
      <c r="AD1103" s="46"/>
      <c r="AE1103" s="45">
        <v>0</v>
      </c>
      <c r="AF1103" s="45">
        <v>0</v>
      </c>
      <c r="AG1103" s="46">
        <v>45484.39472222222</v>
      </c>
      <c r="AH1103" s="46">
        <v>45484.395208333335</v>
      </c>
      <c r="AI1103" s="45">
        <v>4.861111111111111E-4</v>
      </c>
      <c r="AJ1103" s="45">
        <v>0</v>
      </c>
      <c r="AK1103" s="7" t="s">
        <v>2125</v>
      </c>
      <c r="AL1103" s="7" t="s">
        <v>2716</v>
      </c>
      <c r="AM1103" s="45">
        <f>Tabela6[[#This Row],[Tempo]]+Tabela6[[#This Row],[Tempo5]]+Tabela6[[#This Row],[Tempo7]]+Tabela6[[#This Row],[Tempo9]]</f>
        <v>1.5046296296296296E-3</v>
      </c>
      <c r="AN1103" s="44">
        <f>(HOUR(Tabela6[[#This Row],[Tempo Fixo]])*60)+MINUTE(Tabela6[[#This Row],[Tempo Fixo]])+(SECOND(Tabela6[[#This Row],[Tempo Fixo]])/60)</f>
        <v>2.1666666666666665</v>
      </c>
      <c r="AO1103" s="44">
        <f>(HOUR(Tabela6[[#This Row],[Tempo Viagem]])*60)+MINUTE(Tabela6[[#This Row],[Tempo Viagem]])+(SECOND(Tabela6[[#This Row],[Tempo Viagem]])/60)</f>
        <v>100.21666666666667</v>
      </c>
      <c r="AP1103" s="44">
        <f>(HOUR(Tabela6[[#This Row],[Tempo Ciclo]])*60)+MINUTE(Tabela6[[#This Row],[Tempo Ciclo]])+(SECOND(Tabela6[[#This Row],[Tempo Ciclo]])/60)</f>
        <v>92.983333333333334</v>
      </c>
      <c r="AQ1103" s="7" t="str">
        <f>TEXT(Tabela6[[#This Row],[Início Viagem]],"dd/mm/aaaa")</f>
        <v>11/07/2024</v>
      </c>
    </row>
    <row r="1104" spans="1:43" x14ac:dyDescent="0.3">
      <c r="A1104" s="7" t="s">
        <v>2283</v>
      </c>
      <c r="B1104" s="7" t="s">
        <v>758</v>
      </c>
      <c r="C1104" s="7" t="s">
        <v>150</v>
      </c>
      <c r="D1104" s="7">
        <v>29.38</v>
      </c>
      <c r="E1104" s="46">
        <v>45484.395208333335</v>
      </c>
      <c r="F1104" s="46">
        <v>45484.508518518516</v>
      </c>
      <c r="G1104" s="7" t="s">
        <v>2104</v>
      </c>
      <c r="H1104" s="7" t="s">
        <v>2105</v>
      </c>
      <c r="I1104" s="16">
        <v>7.1319444444444449E-2</v>
      </c>
      <c r="J1104" s="16">
        <v>0.11331018518518518</v>
      </c>
      <c r="K1104" s="45">
        <v>0</v>
      </c>
      <c r="L1104" s="45">
        <v>3.0254629629629631E-2</v>
      </c>
      <c r="M1104" s="45">
        <v>0</v>
      </c>
      <c r="N1104" s="45">
        <v>3.9525462962962964E-2</v>
      </c>
      <c r="O1104" s="45">
        <v>0</v>
      </c>
      <c r="P1104" s="45">
        <v>0.11329861111111111</v>
      </c>
      <c r="Q1104" s="45">
        <v>2.1215277777777777E-2</v>
      </c>
      <c r="R1104" s="7" t="s">
        <v>1926</v>
      </c>
      <c r="S1104" s="7" t="s">
        <v>3804</v>
      </c>
      <c r="U1104" s="46">
        <v>45484.472037037034</v>
      </c>
      <c r="V1104" s="46">
        <v>45484.473553240743</v>
      </c>
      <c r="W1104" s="45">
        <v>1.5046296296296296E-3</v>
      </c>
      <c r="X1104" s="45">
        <v>0</v>
      </c>
      <c r="Y1104" s="46">
        <v>45484.473599537036</v>
      </c>
      <c r="Z1104" s="46">
        <v>45484.474710648145</v>
      </c>
      <c r="AA1104" s="45">
        <v>1.1111111111111111E-3</v>
      </c>
      <c r="AB1104" s="45">
        <v>0</v>
      </c>
      <c r="AC1104" s="46">
        <v>45484.506863425922</v>
      </c>
      <c r="AD1104" s="46">
        <v>45484.508090277777</v>
      </c>
      <c r="AE1104" s="45">
        <v>1.2152777777777778E-3</v>
      </c>
      <c r="AF1104" s="45">
        <v>0</v>
      </c>
      <c r="AG1104" s="46">
        <v>45484.508090277777</v>
      </c>
      <c r="AH1104" s="46">
        <v>45484.508518518516</v>
      </c>
      <c r="AI1104" s="45">
        <v>4.2824074074074075E-4</v>
      </c>
      <c r="AJ1104" s="45">
        <v>0</v>
      </c>
      <c r="AK1104" s="7" t="s">
        <v>3805</v>
      </c>
      <c r="AL1104" s="7" t="s">
        <v>2207</v>
      </c>
      <c r="AM1104" s="45">
        <f>Tabela6[[#This Row],[Tempo]]+Tabela6[[#This Row],[Tempo5]]+Tabela6[[#This Row],[Tempo7]]+Tabela6[[#This Row],[Tempo9]]</f>
        <v>4.2592592592592595E-3</v>
      </c>
      <c r="AN1104" s="44">
        <f>(HOUR(Tabela6[[#This Row],[Tempo Fixo]])*60)+MINUTE(Tabela6[[#This Row],[Tempo Fixo]])+(SECOND(Tabela6[[#This Row],[Tempo Fixo]])/60)</f>
        <v>6.1333333333333337</v>
      </c>
      <c r="AO1104" s="44">
        <f>(HOUR(Tabela6[[#This Row],[Tempo Viagem]])*60)+MINUTE(Tabela6[[#This Row],[Tempo Viagem]])+(SECOND(Tabela6[[#This Row],[Tempo Viagem]])/60)</f>
        <v>163.16666666666666</v>
      </c>
      <c r="AP1104" s="44">
        <f>(HOUR(Tabela6[[#This Row],[Tempo Ciclo]])*60)+MINUTE(Tabela6[[#This Row],[Tempo Ciclo]])+(SECOND(Tabela6[[#This Row],[Tempo Ciclo]])/60)</f>
        <v>102.7</v>
      </c>
      <c r="AQ1104" s="7" t="str">
        <f>TEXT(Tabela6[[#This Row],[Início Viagem]],"dd/mm/aaaa")</f>
        <v>11/07/2024</v>
      </c>
    </row>
    <row r="1105" spans="1:43" x14ac:dyDescent="0.3">
      <c r="A1105" s="7" t="s">
        <v>2283</v>
      </c>
      <c r="B1105" s="7" t="s">
        <v>758</v>
      </c>
      <c r="C1105" s="7" t="s">
        <v>150</v>
      </c>
      <c r="D1105" s="7">
        <v>30.44</v>
      </c>
      <c r="E1105" s="46">
        <v>45485.249907407408</v>
      </c>
      <c r="F1105" s="46">
        <v>45485.296458333331</v>
      </c>
      <c r="G1105" s="7" t="s">
        <v>2104</v>
      </c>
      <c r="H1105" s="7" t="s">
        <v>2105</v>
      </c>
      <c r="I1105" s="16">
        <v>4.0196759259259258E-2</v>
      </c>
      <c r="J1105" s="16">
        <v>4.6550925925925926E-2</v>
      </c>
      <c r="K1105" s="45">
        <v>0</v>
      </c>
      <c r="L1105" s="45">
        <v>2.9930555555555554E-2</v>
      </c>
      <c r="M1105" s="45">
        <v>0</v>
      </c>
      <c r="N1105" s="45">
        <v>8.5300925925925926E-3</v>
      </c>
      <c r="O1105" s="45">
        <v>0</v>
      </c>
      <c r="P1105" s="45">
        <v>4.6539351851851853E-2</v>
      </c>
      <c r="Q1105" s="45">
        <v>0</v>
      </c>
      <c r="R1105" s="7" t="s">
        <v>1926</v>
      </c>
      <c r="S1105" s="7" t="s">
        <v>3806</v>
      </c>
      <c r="U1105" s="46">
        <v>45485.252546296295</v>
      </c>
      <c r="V1105" s="46">
        <v>45485.259351851855</v>
      </c>
      <c r="W1105" s="45">
        <v>6.7939814814814816E-3</v>
      </c>
      <c r="X1105" s="45">
        <v>0</v>
      </c>
      <c r="Y1105" s="46">
        <v>45485.259409722225</v>
      </c>
      <c r="Z1105" s="46">
        <v>45485.260254629633</v>
      </c>
      <c r="AA1105" s="45">
        <v>8.4490740740740739E-4</v>
      </c>
      <c r="AB1105" s="45">
        <v>0</v>
      </c>
      <c r="AC1105" s="46">
        <v>45485.294745370367</v>
      </c>
      <c r="AD1105" s="46">
        <v>45485.295578703706</v>
      </c>
      <c r="AE1105" s="45">
        <v>8.3333333333333339E-4</v>
      </c>
      <c r="AF1105" s="45">
        <v>0</v>
      </c>
      <c r="AG1105" s="46">
        <v>45485.295578703706</v>
      </c>
      <c r="AH1105" s="46">
        <v>45485.296458333331</v>
      </c>
      <c r="AI1105" s="45">
        <v>8.7962962962962962E-4</v>
      </c>
      <c r="AJ1105" s="45">
        <v>0</v>
      </c>
      <c r="AK1105" s="7" t="s">
        <v>2204</v>
      </c>
      <c r="AL1105" s="7" t="s">
        <v>2146</v>
      </c>
      <c r="AM1105" s="45">
        <f>Tabela6[[#This Row],[Tempo]]+Tabela6[[#This Row],[Tempo5]]+Tabela6[[#This Row],[Tempo7]]+Tabela6[[#This Row],[Tempo9]]</f>
        <v>9.3518518518518508E-3</v>
      </c>
      <c r="AN1105" s="44">
        <f>(HOUR(Tabela6[[#This Row],[Tempo Fixo]])*60)+MINUTE(Tabela6[[#This Row],[Tempo Fixo]])+(SECOND(Tabela6[[#This Row],[Tempo Fixo]])/60)</f>
        <v>13.466666666666667</v>
      </c>
      <c r="AO1105" s="44">
        <f>(HOUR(Tabela6[[#This Row],[Tempo Viagem]])*60)+MINUTE(Tabela6[[#This Row],[Tempo Viagem]])+(SECOND(Tabela6[[#This Row],[Tempo Viagem]])/60)</f>
        <v>67.033333333333331</v>
      </c>
      <c r="AP1105" s="44">
        <f>(HOUR(Tabela6[[#This Row],[Tempo Ciclo]])*60)+MINUTE(Tabela6[[#This Row],[Tempo Ciclo]])+(SECOND(Tabela6[[#This Row],[Tempo Ciclo]])/60)</f>
        <v>57.883333333333333</v>
      </c>
      <c r="AQ1105" s="7" t="str">
        <f>TEXT(Tabela6[[#This Row],[Início Viagem]],"dd/mm/aaaa")</f>
        <v>12/07/2024</v>
      </c>
    </row>
    <row r="1106" spans="1:43" x14ac:dyDescent="0.3">
      <c r="A1106" s="7" t="s">
        <v>2283</v>
      </c>
      <c r="B1106" s="7" t="s">
        <v>758</v>
      </c>
      <c r="C1106" s="7" t="s">
        <v>150</v>
      </c>
      <c r="D1106" s="7">
        <v>30.7</v>
      </c>
      <c r="E1106" s="46">
        <v>45485.296458333331</v>
      </c>
      <c r="F1106" s="46">
        <v>45485.394120370373</v>
      </c>
      <c r="G1106" s="7" t="s">
        <v>2104</v>
      </c>
      <c r="H1106" s="7" t="s">
        <v>2105</v>
      </c>
      <c r="I1106" s="16">
        <v>5.9432870370370372E-2</v>
      </c>
      <c r="J1106" s="16">
        <v>9.7662037037037033E-2</v>
      </c>
      <c r="K1106" s="45">
        <v>0</v>
      </c>
      <c r="L1106" s="45">
        <v>3.0381944444444444E-2</v>
      </c>
      <c r="M1106" s="45">
        <v>0</v>
      </c>
      <c r="N1106" s="45">
        <v>2.6157407407407407E-2</v>
      </c>
      <c r="O1106" s="45">
        <v>0</v>
      </c>
      <c r="P1106" s="45">
        <v>9.7650462962962967E-2</v>
      </c>
      <c r="Q1106" s="45">
        <v>0</v>
      </c>
      <c r="R1106" s="7" t="s">
        <v>1926</v>
      </c>
      <c r="S1106" s="7" t="s">
        <v>3807</v>
      </c>
      <c r="U1106" s="46">
        <v>45485.333819444444</v>
      </c>
      <c r="V1106" s="46">
        <v>45485.334351851852</v>
      </c>
      <c r="W1106" s="45">
        <v>5.2083333333333333E-4</v>
      </c>
      <c r="X1106" s="45">
        <v>0</v>
      </c>
      <c r="Y1106" s="46">
        <v>45485.334398148145</v>
      </c>
      <c r="Z1106" s="46">
        <v>45485.335763888892</v>
      </c>
      <c r="AA1106" s="45">
        <v>1.3657407407407407E-3</v>
      </c>
      <c r="AB1106" s="45">
        <v>0</v>
      </c>
      <c r="AC1106" s="46">
        <v>45485.391747685186</v>
      </c>
      <c r="AD1106" s="46">
        <v>45485.392592592594</v>
      </c>
      <c r="AE1106" s="45">
        <v>8.3333333333333339E-4</v>
      </c>
      <c r="AF1106" s="45">
        <v>0</v>
      </c>
      <c r="AG1106" s="46">
        <v>45485.392592592594</v>
      </c>
      <c r="AH1106" s="46">
        <v>45485.394120370373</v>
      </c>
      <c r="AI1106" s="45">
        <v>1.5277777777777779E-3</v>
      </c>
      <c r="AJ1106" s="45">
        <v>0</v>
      </c>
      <c r="AK1106" s="7" t="s">
        <v>2149</v>
      </c>
      <c r="AL1106" s="7" t="s">
        <v>2197</v>
      </c>
      <c r="AM1106" s="45">
        <f>Tabela6[[#This Row],[Tempo]]+Tabela6[[#This Row],[Tempo5]]+Tabela6[[#This Row],[Tempo7]]+Tabela6[[#This Row],[Tempo9]]</f>
        <v>4.2476851851851851E-3</v>
      </c>
      <c r="AN1106" s="44">
        <f>(HOUR(Tabela6[[#This Row],[Tempo Fixo]])*60)+MINUTE(Tabela6[[#This Row],[Tempo Fixo]])+(SECOND(Tabela6[[#This Row],[Tempo Fixo]])/60)</f>
        <v>6.1166666666666663</v>
      </c>
      <c r="AO1106" s="44">
        <f>(HOUR(Tabela6[[#This Row],[Tempo Viagem]])*60)+MINUTE(Tabela6[[#This Row],[Tempo Viagem]])+(SECOND(Tabela6[[#This Row],[Tempo Viagem]])/60)</f>
        <v>140.63333333333333</v>
      </c>
      <c r="AP1106" s="44">
        <f>(HOUR(Tabela6[[#This Row],[Tempo Ciclo]])*60)+MINUTE(Tabela6[[#This Row],[Tempo Ciclo]])+(SECOND(Tabela6[[#This Row],[Tempo Ciclo]])/60)</f>
        <v>85.583333333333329</v>
      </c>
      <c r="AQ1106" s="7" t="str">
        <f>TEXT(Tabela6[[#This Row],[Início Viagem]],"dd/mm/aaaa")</f>
        <v>12/07/2024</v>
      </c>
    </row>
    <row r="1107" spans="1:43" x14ac:dyDescent="0.3">
      <c r="A1107" s="7" t="s">
        <v>2283</v>
      </c>
      <c r="B1107" s="7" t="s">
        <v>758</v>
      </c>
      <c r="C1107" s="7" t="s">
        <v>150</v>
      </c>
      <c r="D1107" s="7">
        <v>30.4</v>
      </c>
      <c r="E1107" s="46">
        <v>45485.394120370373</v>
      </c>
      <c r="F1107" s="46">
        <v>45485.498310185183</v>
      </c>
      <c r="G1107" s="7" t="s">
        <v>2104</v>
      </c>
      <c r="H1107" s="7" t="s">
        <v>2105</v>
      </c>
      <c r="I1107" s="16">
        <v>6.6250000000000003E-2</v>
      </c>
      <c r="J1107" s="16">
        <v>0.10418981481481482</v>
      </c>
      <c r="K1107" s="45">
        <v>0</v>
      </c>
      <c r="L1107" s="45">
        <v>3.4444444444444444E-2</v>
      </c>
      <c r="M1107" s="45">
        <v>0</v>
      </c>
      <c r="N1107" s="45">
        <v>3.0138888888888889E-2</v>
      </c>
      <c r="O1107" s="45">
        <v>0</v>
      </c>
      <c r="P1107" s="45">
        <v>0.10417824074074074</v>
      </c>
      <c r="Q1107" s="45">
        <v>0</v>
      </c>
      <c r="R1107" s="7" t="s">
        <v>1926</v>
      </c>
      <c r="S1107" s="7" t="s">
        <v>3808</v>
      </c>
      <c r="U1107" s="46"/>
      <c r="V1107" s="46"/>
      <c r="W1107" s="45">
        <v>0</v>
      </c>
      <c r="X1107" s="45">
        <v>0</v>
      </c>
      <c r="Y1107" s="46">
        <v>45485.442152777781</v>
      </c>
      <c r="Z1107" s="46">
        <v>45485.443090277775</v>
      </c>
      <c r="AA1107" s="45">
        <v>9.2592592592592596E-4</v>
      </c>
      <c r="AB1107" s="45">
        <v>0</v>
      </c>
      <c r="AC1107" s="46">
        <v>45485.493263888886</v>
      </c>
      <c r="AD1107" s="46">
        <v>45485.497581018521</v>
      </c>
      <c r="AE1107" s="45">
        <v>4.3055555555555555E-3</v>
      </c>
      <c r="AF1107" s="45">
        <v>0</v>
      </c>
      <c r="AG1107" s="46">
        <v>45485.497581018521</v>
      </c>
      <c r="AH1107" s="46">
        <v>45485.498310185183</v>
      </c>
      <c r="AI1107" s="45">
        <v>7.291666666666667E-4</v>
      </c>
      <c r="AJ1107" s="45">
        <v>0</v>
      </c>
      <c r="AK1107" s="7" t="s">
        <v>3809</v>
      </c>
      <c r="AL1107" s="7" t="s">
        <v>2423</v>
      </c>
      <c r="AM1107" s="45">
        <f>Tabela6[[#This Row],[Tempo]]+Tabela6[[#This Row],[Tempo5]]+Tabela6[[#This Row],[Tempo7]]+Tabela6[[#This Row],[Tempo9]]</f>
        <v>5.9606481481481481E-3</v>
      </c>
      <c r="AN1107" s="44">
        <f>(HOUR(Tabela6[[#This Row],[Tempo Fixo]])*60)+MINUTE(Tabela6[[#This Row],[Tempo Fixo]])+(SECOND(Tabela6[[#This Row],[Tempo Fixo]])/60)</f>
        <v>8.5833333333333339</v>
      </c>
      <c r="AO1107" s="44">
        <f>(HOUR(Tabela6[[#This Row],[Tempo Viagem]])*60)+MINUTE(Tabela6[[#This Row],[Tempo Viagem]])+(SECOND(Tabela6[[#This Row],[Tempo Viagem]])/60)</f>
        <v>150.03333333333333</v>
      </c>
      <c r="AP1107" s="44">
        <f>(HOUR(Tabela6[[#This Row],[Tempo Ciclo]])*60)+MINUTE(Tabela6[[#This Row],[Tempo Ciclo]])+(SECOND(Tabela6[[#This Row],[Tempo Ciclo]])/60)</f>
        <v>95.4</v>
      </c>
      <c r="AQ1107" s="7" t="str">
        <f>TEXT(Tabela6[[#This Row],[Início Viagem]],"dd/mm/aaaa")</f>
        <v>12/07/2024</v>
      </c>
    </row>
    <row r="1108" spans="1:43" x14ac:dyDescent="0.3">
      <c r="A1108" s="7" t="s">
        <v>2283</v>
      </c>
      <c r="B1108" s="7" t="s">
        <v>758</v>
      </c>
      <c r="C1108" s="7" t="s">
        <v>150</v>
      </c>
      <c r="D1108" s="7">
        <v>30.6</v>
      </c>
      <c r="E1108" s="46">
        <v>45485.498310185183</v>
      </c>
      <c r="F1108" s="46">
        <v>45485.585196759261</v>
      </c>
      <c r="G1108" s="7" t="s">
        <v>2104</v>
      </c>
      <c r="H1108" s="7" t="s">
        <v>2105</v>
      </c>
      <c r="I1108" s="16">
        <v>5.6064814814814817E-2</v>
      </c>
      <c r="J1108" s="16">
        <v>8.6886574074074074E-2</v>
      </c>
      <c r="K1108" s="45">
        <v>0</v>
      </c>
      <c r="L1108" s="45">
        <v>2.929398148148148E-2</v>
      </c>
      <c r="M1108" s="45">
        <v>0</v>
      </c>
      <c r="N1108" s="45">
        <v>2.5219907407407406E-2</v>
      </c>
      <c r="O1108" s="45">
        <v>0</v>
      </c>
      <c r="P1108" s="45">
        <v>8.6874999999999994E-2</v>
      </c>
      <c r="Q1108" s="45">
        <v>0</v>
      </c>
      <c r="R1108" s="7" t="s">
        <v>1926</v>
      </c>
      <c r="S1108" s="7" t="s">
        <v>3810</v>
      </c>
      <c r="U1108" s="46">
        <v>45485.522581018522</v>
      </c>
      <c r="V1108" s="46">
        <v>45485.524178240739</v>
      </c>
      <c r="W1108" s="45">
        <v>1.5856481481481481E-3</v>
      </c>
      <c r="X1108" s="45">
        <v>0</v>
      </c>
      <c r="Y1108" s="46">
        <v>45485.524224537039</v>
      </c>
      <c r="Z1108" s="46">
        <v>45485.525150462963</v>
      </c>
      <c r="AA1108" s="45">
        <v>9.2592592592592596E-4</v>
      </c>
      <c r="AB1108" s="45">
        <v>0</v>
      </c>
      <c r="AC1108" s="46">
        <v>45485.583287037036</v>
      </c>
      <c r="AD1108" s="46">
        <v>45485.584583333337</v>
      </c>
      <c r="AE1108" s="45">
        <v>1.2847222222222223E-3</v>
      </c>
      <c r="AF1108" s="45">
        <v>0</v>
      </c>
      <c r="AG1108" s="46">
        <v>45485.584583333337</v>
      </c>
      <c r="AH1108" s="46">
        <v>45485.585196759261</v>
      </c>
      <c r="AI1108" s="45">
        <v>6.134259259259259E-4</v>
      </c>
      <c r="AJ1108" s="45">
        <v>0</v>
      </c>
      <c r="AK1108" s="7" t="s">
        <v>2217</v>
      </c>
      <c r="AL1108" s="7" t="s">
        <v>2109</v>
      </c>
      <c r="AM1108" s="45">
        <f>Tabela6[[#This Row],[Tempo]]+Tabela6[[#This Row],[Tempo5]]+Tabela6[[#This Row],[Tempo7]]+Tabela6[[#This Row],[Tempo9]]</f>
        <v>4.409722222222222E-3</v>
      </c>
      <c r="AN1108" s="44">
        <f>(HOUR(Tabela6[[#This Row],[Tempo Fixo]])*60)+MINUTE(Tabela6[[#This Row],[Tempo Fixo]])+(SECOND(Tabela6[[#This Row],[Tempo Fixo]])/60)</f>
        <v>6.35</v>
      </c>
      <c r="AO1108" s="44">
        <f>(HOUR(Tabela6[[#This Row],[Tempo Viagem]])*60)+MINUTE(Tabela6[[#This Row],[Tempo Viagem]])+(SECOND(Tabela6[[#This Row],[Tempo Viagem]])/60)</f>
        <v>125.11666666666666</v>
      </c>
      <c r="AP1108" s="44">
        <f>(HOUR(Tabela6[[#This Row],[Tempo Ciclo]])*60)+MINUTE(Tabela6[[#This Row],[Tempo Ciclo]])+(SECOND(Tabela6[[#This Row],[Tempo Ciclo]])/60)</f>
        <v>80.733333333333334</v>
      </c>
      <c r="AQ1108" s="7" t="str">
        <f>TEXT(Tabela6[[#This Row],[Início Viagem]],"dd/mm/aaaa")</f>
        <v>12/07/2024</v>
      </c>
    </row>
    <row r="1109" spans="1:43" x14ac:dyDescent="0.3">
      <c r="A1109" s="7" t="s">
        <v>2283</v>
      </c>
      <c r="B1109" s="7" t="s">
        <v>757</v>
      </c>
      <c r="C1109" s="7" t="s">
        <v>156</v>
      </c>
      <c r="D1109" s="7">
        <v>31.02</v>
      </c>
      <c r="E1109" s="46">
        <v>45486.290972222225</v>
      </c>
      <c r="F1109" s="46">
        <v>45486.349178240744</v>
      </c>
      <c r="G1109" s="7" t="s">
        <v>2104</v>
      </c>
      <c r="H1109" s="7" t="s">
        <v>2105</v>
      </c>
      <c r="I1109" s="16">
        <v>5.347222222222222E-2</v>
      </c>
      <c r="J1109" s="16">
        <v>5.8206018518518518E-2</v>
      </c>
      <c r="K1109" s="45">
        <v>0</v>
      </c>
      <c r="L1109" s="45">
        <v>2.7465277777777779E-2</v>
      </c>
      <c r="M1109" s="45">
        <v>0</v>
      </c>
      <c r="N1109" s="45">
        <v>2.3599537037037037E-2</v>
      </c>
      <c r="O1109" s="45">
        <v>0</v>
      </c>
      <c r="P1109" s="45">
        <v>5.8194444444444444E-2</v>
      </c>
      <c r="Q1109" s="45">
        <v>0</v>
      </c>
      <c r="R1109" s="7" t="s">
        <v>1926</v>
      </c>
      <c r="S1109" s="7" t="s">
        <v>3811</v>
      </c>
      <c r="U1109" s="46"/>
      <c r="V1109" s="46"/>
      <c r="W1109" s="45">
        <v>0</v>
      </c>
      <c r="X1109" s="45">
        <v>0</v>
      </c>
      <c r="Y1109" s="46">
        <v>45486.314745370371</v>
      </c>
      <c r="Z1109" s="46">
        <v>45486.316759259258</v>
      </c>
      <c r="AA1109" s="45">
        <v>2.0138888888888888E-3</v>
      </c>
      <c r="AB1109" s="45">
        <v>0</v>
      </c>
      <c r="AC1109" s="46"/>
      <c r="AD1109" s="46"/>
      <c r="AE1109" s="45">
        <v>0</v>
      </c>
      <c r="AF1109" s="45">
        <v>0</v>
      </c>
      <c r="AG1109" s="46">
        <v>45486.34878472222</v>
      </c>
      <c r="AH1109" s="46">
        <v>45486.349178240744</v>
      </c>
      <c r="AI1109" s="45">
        <v>3.9351851851851852E-4</v>
      </c>
      <c r="AJ1109" s="45">
        <v>0</v>
      </c>
      <c r="AK1109" s="7" t="s">
        <v>2169</v>
      </c>
      <c r="AL1109" s="7" t="s">
        <v>2610</v>
      </c>
      <c r="AM1109" s="45">
        <f>Tabela6[[#This Row],[Tempo]]+Tabela6[[#This Row],[Tempo5]]+Tabela6[[#This Row],[Tempo7]]+Tabela6[[#This Row],[Tempo9]]</f>
        <v>2.4074074074074076E-3</v>
      </c>
      <c r="AN1109" s="44">
        <f>(HOUR(Tabela6[[#This Row],[Tempo Fixo]])*60)+MINUTE(Tabela6[[#This Row],[Tempo Fixo]])+(SECOND(Tabela6[[#This Row],[Tempo Fixo]])/60)</f>
        <v>3.4666666666666668</v>
      </c>
      <c r="AO1109" s="44">
        <f>(HOUR(Tabela6[[#This Row],[Tempo Viagem]])*60)+MINUTE(Tabela6[[#This Row],[Tempo Viagem]])+(SECOND(Tabela6[[#This Row],[Tempo Viagem]])/60)</f>
        <v>83.816666666666663</v>
      </c>
      <c r="AP1109" s="44">
        <f>(HOUR(Tabela6[[#This Row],[Tempo Ciclo]])*60)+MINUTE(Tabela6[[#This Row],[Tempo Ciclo]])+(SECOND(Tabela6[[#This Row],[Tempo Ciclo]])/60)</f>
        <v>77</v>
      </c>
      <c r="AQ1109" s="7" t="str">
        <f>TEXT(Tabela6[[#This Row],[Início Viagem]],"dd/mm/aaaa")</f>
        <v>13/07/2024</v>
      </c>
    </row>
    <row r="1110" spans="1:43" x14ac:dyDescent="0.3">
      <c r="A1110" s="7" t="s">
        <v>2283</v>
      </c>
      <c r="B1110" s="7" t="s">
        <v>757</v>
      </c>
      <c r="C1110" s="7" t="s">
        <v>156</v>
      </c>
      <c r="D1110" s="7">
        <v>30.57</v>
      </c>
      <c r="E1110" s="46">
        <v>45486.349178240744</v>
      </c>
      <c r="F1110" s="46">
        <v>45486.425162037034</v>
      </c>
      <c r="G1110" s="7" t="s">
        <v>2104</v>
      </c>
      <c r="H1110" s="7" t="s">
        <v>2105</v>
      </c>
      <c r="I1110" s="16">
        <v>5.3622685185185183E-2</v>
      </c>
      <c r="J1110" s="16">
        <v>7.5983796296296299E-2</v>
      </c>
      <c r="K1110" s="45">
        <v>0</v>
      </c>
      <c r="L1110" s="45">
        <v>3.2175925925925927E-2</v>
      </c>
      <c r="M1110" s="45">
        <v>0</v>
      </c>
      <c r="N1110" s="45">
        <v>1.8333333333333333E-2</v>
      </c>
      <c r="O1110" s="45">
        <v>0</v>
      </c>
      <c r="P1110" s="45">
        <v>7.5972222222222219E-2</v>
      </c>
      <c r="Q1110" s="45">
        <v>0</v>
      </c>
      <c r="R1110" s="7" t="s">
        <v>1926</v>
      </c>
      <c r="S1110" s="7" t="s">
        <v>3812</v>
      </c>
      <c r="U1110" s="46">
        <v>45486.377916666665</v>
      </c>
      <c r="V1110" s="46">
        <v>45486.37871527778</v>
      </c>
      <c r="W1110" s="45">
        <v>7.8703703703703705E-4</v>
      </c>
      <c r="X1110" s="45">
        <v>0</v>
      </c>
      <c r="Y1110" s="46">
        <v>45486.37877314815</v>
      </c>
      <c r="Z1110" s="46">
        <v>45486.381377314814</v>
      </c>
      <c r="AA1110" s="45">
        <v>2.6041666666666665E-3</v>
      </c>
      <c r="AB1110" s="45">
        <v>0</v>
      </c>
      <c r="AC1110" s="46">
        <v>45486.417314814818</v>
      </c>
      <c r="AD1110" s="46">
        <v>45486.424641203703</v>
      </c>
      <c r="AE1110" s="45">
        <v>7.3148148148148148E-3</v>
      </c>
      <c r="AF1110" s="45">
        <v>0</v>
      </c>
      <c r="AG1110" s="46">
        <v>45486.42465277778</v>
      </c>
      <c r="AH1110" s="46">
        <v>45486.425162037034</v>
      </c>
      <c r="AI1110" s="45">
        <v>5.0925925925925921E-4</v>
      </c>
      <c r="AJ1110" s="45">
        <v>0</v>
      </c>
      <c r="AK1110" s="7" t="s">
        <v>2381</v>
      </c>
      <c r="AL1110" s="7" t="s">
        <v>2177</v>
      </c>
      <c r="AM1110" s="45">
        <f>Tabela6[[#This Row],[Tempo]]+Tabela6[[#This Row],[Tempo5]]+Tabela6[[#This Row],[Tempo7]]+Tabela6[[#This Row],[Tempo9]]</f>
        <v>1.1215277777777777E-2</v>
      </c>
      <c r="AN1110" s="44">
        <f>(HOUR(Tabela6[[#This Row],[Tempo Fixo]])*60)+MINUTE(Tabela6[[#This Row],[Tempo Fixo]])+(SECOND(Tabela6[[#This Row],[Tempo Fixo]])/60)</f>
        <v>16.149999999999999</v>
      </c>
      <c r="AO1110" s="44">
        <f>(HOUR(Tabela6[[#This Row],[Tempo Viagem]])*60)+MINUTE(Tabela6[[#This Row],[Tempo Viagem]])+(SECOND(Tabela6[[#This Row],[Tempo Viagem]])/60)</f>
        <v>109.41666666666667</v>
      </c>
      <c r="AP1110" s="44">
        <f>(HOUR(Tabela6[[#This Row],[Tempo Ciclo]])*60)+MINUTE(Tabela6[[#This Row],[Tempo Ciclo]])+(SECOND(Tabela6[[#This Row],[Tempo Ciclo]])/60)</f>
        <v>77.216666666666669</v>
      </c>
      <c r="AQ1110" s="7" t="str">
        <f>TEXT(Tabela6[[#This Row],[Início Viagem]],"dd/mm/aaaa")</f>
        <v>13/07/2024</v>
      </c>
    </row>
    <row r="1111" spans="1:43" x14ac:dyDescent="0.3">
      <c r="A1111" s="7" t="s">
        <v>2283</v>
      </c>
      <c r="B1111" s="7" t="s">
        <v>757</v>
      </c>
      <c r="C1111" s="7" t="s">
        <v>156</v>
      </c>
      <c r="D1111" s="7">
        <v>31.31</v>
      </c>
      <c r="E1111" s="46">
        <v>45486.425162037034</v>
      </c>
      <c r="F1111" s="46">
        <v>45486.491770833331</v>
      </c>
      <c r="G1111" s="7" t="s">
        <v>2104</v>
      </c>
      <c r="H1111" s="7" t="s">
        <v>2105</v>
      </c>
      <c r="I1111" s="16">
        <v>5.4351851851851853E-2</v>
      </c>
      <c r="J1111" s="16">
        <v>6.6608796296296291E-2</v>
      </c>
      <c r="K1111" s="45">
        <v>0</v>
      </c>
      <c r="L1111" s="45">
        <v>3.0185185185185186E-2</v>
      </c>
      <c r="M1111" s="45">
        <v>0</v>
      </c>
      <c r="N1111" s="45">
        <v>2.2349537037037036E-2</v>
      </c>
      <c r="O1111" s="45">
        <v>0</v>
      </c>
      <c r="P1111" s="45">
        <v>6.6597222222222224E-2</v>
      </c>
      <c r="Q1111" s="45">
        <v>0</v>
      </c>
      <c r="R1111" s="7" t="s">
        <v>1926</v>
      </c>
      <c r="S1111" s="7" t="s">
        <v>3813</v>
      </c>
      <c r="U1111" s="46">
        <v>45486.452037037037</v>
      </c>
      <c r="V1111" s="46">
        <v>45486.453252314815</v>
      </c>
      <c r="W1111" s="45">
        <v>1.2037037037037038E-3</v>
      </c>
      <c r="X1111" s="45">
        <v>0</v>
      </c>
      <c r="Y1111" s="46">
        <v>45486.453321759262</v>
      </c>
      <c r="Z1111" s="46">
        <v>45486.454421296294</v>
      </c>
      <c r="AA1111" s="45">
        <v>1.0995370370370371E-3</v>
      </c>
      <c r="AB1111" s="45">
        <v>0</v>
      </c>
      <c r="AC1111" s="46"/>
      <c r="AD1111" s="46"/>
      <c r="AE1111" s="45">
        <v>0</v>
      </c>
      <c r="AF1111" s="45">
        <v>0</v>
      </c>
      <c r="AG1111" s="46">
        <v>45486.491064814814</v>
      </c>
      <c r="AH1111" s="46">
        <v>45486.491770833331</v>
      </c>
      <c r="AI1111" s="45">
        <v>7.0601851851851847E-4</v>
      </c>
      <c r="AJ1111" s="45">
        <v>0</v>
      </c>
      <c r="AK1111" s="7" t="s">
        <v>2141</v>
      </c>
      <c r="AL1111" s="7" t="s">
        <v>2121</v>
      </c>
      <c r="AM1111" s="45">
        <f>Tabela6[[#This Row],[Tempo]]+Tabela6[[#This Row],[Tempo5]]+Tabela6[[#This Row],[Tempo7]]+Tabela6[[#This Row],[Tempo9]]</f>
        <v>3.0092592592592597E-3</v>
      </c>
      <c r="AN1111" s="44">
        <f>(HOUR(Tabela6[[#This Row],[Tempo Fixo]])*60)+MINUTE(Tabela6[[#This Row],[Tempo Fixo]])+(SECOND(Tabela6[[#This Row],[Tempo Fixo]])/60)</f>
        <v>4.333333333333333</v>
      </c>
      <c r="AO1111" s="44">
        <f>(HOUR(Tabela6[[#This Row],[Tempo Viagem]])*60)+MINUTE(Tabela6[[#This Row],[Tempo Viagem]])+(SECOND(Tabela6[[#This Row],[Tempo Viagem]])/60)</f>
        <v>95.916666666666671</v>
      </c>
      <c r="AP1111" s="44">
        <f>(HOUR(Tabela6[[#This Row],[Tempo Ciclo]])*60)+MINUTE(Tabela6[[#This Row],[Tempo Ciclo]])+(SECOND(Tabela6[[#This Row],[Tempo Ciclo]])/60)</f>
        <v>78.266666666666666</v>
      </c>
      <c r="AQ1111" s="7" t="str">
        <f>TEXT(Tabela6[[#This Row],[Início Viagem]],"dd/mm/aaaa")</f>
        <v>13/07/2024</v>
      </c>
    </row>
    <row r="1112" spans="1:43" x14ac:dyDescent="0.3">
      <c r="A1112" s="7" t="s">
        <v>2283</v>
      </c>
      <c r="B1112" s="7" t="s">
        <v>758</v>
      </c>
      <c r="C1112" s="7" t="s">
        <v>150</v>
      </c>
      <c r="D1112" s="7">
        <v>29.99</v>
      </c>
      <c r="E1112" s="46">
        <v>45488.255567129629</v>
      </c>
      <c r="F1112" s="46">
        <v>45488.320925925924</v>
      </c>
      <c r="G1112" s="7" t="s">
        <v>2104</v>
      </c>
      <c r="H1112" s="7" t="s">
        <v>2105</v>
      </c>
      <c r="I1112" s="16">
        <v>6.190972222222222E-2</v>
      </c>
      <c r="J1112" s="16">
        <v>6.535879629629629E-2</v>
      </c>
      <c r="K1112" s="45">
        <v>0</v>
      </c>
      <c r="L1112" s="45">
        <v>3.0810185185185184E-2</v>
      </c>
      <c r="M1112" s="45">
        <v>0</v>
      </c>
      <c r="N1112" s="45">
        <v>2.9791666666666668E-2</v>
      </c>
      <c r="O1112" s="45">
        <v>0</v>
      </c>
      <c r="P1112" s="45">
        <v>6.5347222222222223E-2</v>
      </c>
      <c r="Q1112" s="45">
        <v>0</v>
      </c>
      <c r="R1112" s="7" t="s">
        <v>1926</v>
      </c>
      <c r="S1112" s="7" t="s">
        <v>3814</v>
      </c>
      <c r="U1112" s="46">
        <v>45488.281701388885</v>
      </c>
      <c r="V1112" s="46">
        <v>45488.28570601852</v>
      </c>
      <c r="W1112" s="45">
        <v>3.9930555555555552E-3</v>
      </c>
      <c r="X1112" s="45">
        <v>0</v>
      </c>
      <c r="Y1112" s="46">
        <v>45488.285775462966</v>
      </c>
      <c r="Z1112" s="46">
        <v>45488.286712962959</v>
      </c>
      <c r="AA1112" s="45">
        <v>9.2592592592592596E-4</v>
      </c>
      <c r="AB1112" s="45">
        <v>0</v>
      </c>
      <c r="AC1112" s="46">
        <v>45488.318761574075</v>
      </c>
      <c r="AD1112" s="46">
        <v>45488.320555555554</v>
      </c>
      <c r="AE1112" s="45">
        <v>1.7824074074074075E-3</v>
      </c>
      <c r="AF1112" s="45">
        <v>0</v>
      </c>
      <c r="AG1112" s="46">
        <v>45488.320555555554</v>
      </c>
      <c r="AH1112" s="46">
        <v>45488.320925925924</v>
      </c>
      <c r="AI1112" s="45">
        <v>3.7037037037037035E-4</v>
      </c>
      <c r="AJ1112" s="45">
        <v>0</v>
      </c>
      <c r="AK1112" s="7" t="s">
        <v>2198</v>
      </c>
      <c r="AL1112" s="7" t="s">
        <v>2468</v>
      </c>
      <c r="AM1112" s="45">
        <f>Tabela6[[#This Row],[Tempo]]+Tabela6[[#This Row],[Tempo5]]+Tabela6[[#This Row],[Tempo7]]+Tabela6[[#This Row],[Tempo9]]</f>
        <v>7.0717592592592594E-3</v>
      </c>
      <c r="AN1112" s="44">
        <f>(HOUR(Tabela6[[#This Row],[Tempo Fixo]])*60)+MINUTE(Tabela6[[#This Row],[Tempo Fixo]])+(SECOND(Tabela6[[#This Row],[Tempo Fixo]])/60)</f>
        <v>10.183333333333334</v>
      </c>
      <c r="AO1112" s="44">
        <f>(HOUR(Tabela6[[#This Row],[Tempo Viagem]])*60)+MINUTE(Tabela6[[#This Row],[Tempo Viagem]])+(SECOND(Tabela6[[#This Row],[Tempo Viagem]])/60)</f>
        <v>94.11666666666666</v>
      </c>
      <c r="AP1112" s="44">
        <f>(HOUR(Tabela6[[#This Row],[Tempo Ciclo]])*60)+MINUTE(Tabela6[[#This Row],[Tempo Ciclo]])+(SECOND(Tabela6[[#This Row],[Tempo Ciclo]])/60)</f>
        <v>89.15</v>
      </c>
      <c r="AQ1112" s="7" t="str">
        <f>TEXT(Tabela6[[#This Row],[Início Viagem]],"dd/mm/aaaa")</f>
        <v>15/07/2024</v>
      </c>
    </row>
    <row r="1113" spans="1:43" x14ac:dyDescent="0.3">
      <c r="A1113" s="7" t="s">
        <v>2283</v>
      </c>
      <c r="B1113" s="7" t="s">
        <v>758</v>
      </c>
      <c r="C1113" s="7" t="s">
        <v>150</v>
      </c>
      <c r="D1113" s="7">
        <v>30.92</v>
      </c>
      <c r="E1113" s="46">
        <v>45488.320925925924</v>
      </c>
      <c r="F1113" s="46">
        <v>45488.390763888892</v>
      </c>
      <c r="G1113" s="7" t="s">
        <v>2104</v>
      </c>
      <c r="H1113" s="7" t="s">
        <v>2105</v>
      </c>
      <c r="I1113" s="16">
        <v>6.0752314814814815E-2</v>
      </c>
      <c r="J1113" s="16">
        <v>6.9837962962962963E-2</v>
      </c>
      <c r="K1113" s="45">
        <v>0</v>
      </c>
      <c r="L1113" s="45">
        <v>3.197916666666667E-2</v>
      </c>
      <c r="M1113" s="45">
        <v>0</v>
      </c>
      <c r="N1113" s="45">
        <v>2.7013888888888889E-2</v>
      </c>
      <c r="O1113" s="45">
        <v>0</v>
      </c>
      <c r="P1113" s="45">
        <v>6.9826388888888882E-2</v>
      </c>
      <c r="Q1113" s="45">
        <v>0</v>
      </c>
      <c r="R1113" s="7" t="s">
        <v>1926</v>
      </c>
      <c r="S1113" s="7" t="s">
        <v>3815</v>
      </c>
      <c r="U1113" s="46">
        <v>45488.353298611109</v>
      </c>
      <c r="V1113" s="46">
        <v>45488.354583333334</v>
      </c>
      <c r="W1113" s="45">
        <v>1.2731481481481483E-3</v>
      </c>
      <c r="X1113" s="45">
        <v>0</v>
      </c>
      <c r="Y1113" s="46">
        <v>45488.354641203703</v>
      </c>
      <c r="Z1113" s="46">
        <v>45488.355775462966</v>
      </c>
      <c r="AA1113" s="45">
        <v>1.1342592592592593E-3</v>
      </c>
      <c r="AB1113" s="45">
        <v>0</v>
      </c>
      <c r="AC1113" s="46">
        <v>45488.387719907405</v>
      </c>
      <c r="AD1113" s="46">
        <v>45488.390138888892</v>
      </c>
      <c r="AE1113" s="45">
        <v>2.4074074074074076E-3</v>
      </c>
      <c r="AF1113" s="45">
        <v>0</v>
      </c>
      <c r="AG1113" s="46">
        <v>45488.390138888892</v>
      </c>
      <c r="AH1113" s="46">
        <v>45488.390763888892</v>
      </c>
      <c r="AI1113" s="45">
        <v>6.134259259259259E-4</v>
      </c>
      <c r="AJ1113" s="45">
        <v>0</v>
      </c>
      <c r="AK1113" s="7" t="s">
        <v>2374</v>
      </c>
      <c r="AL1113" s="7" t="s">
        <v>2175</v>
      </c>
      <c r="AM1113" s="45">
        <f>Tabela6[[#This Row],[Tempo]]+Tabela6[[#This Row],[Tempo5]]+Tabela6[[#This Row],[Tempo7]]+Tabela6[[#This Row],[Tempo9]]</f>
        <v>5.4282407407407413E-3</v>
      </c>
      <c r="AN1113" s="44">
        <f>(HOUR(Tabela6[[#This Row],[Tempo Fixo]])*60)+MINUTE(Tabela6[[#This Row],[Tempo Fixo]])+(SECOND(Tabela6[[#This Row],[Tempo Fixo]])/60)</f>
        <v>7.8166666666666664</v>
      </c>
      <c r="AO1113" s="44">
        <f>(HOUR(Tabela6[[#This Row],[Tempo Viagem]])*60)+MINUTE(Tabela6[[#This Row],[Tempo Viagem]])+(SECOND(Tabela6[[#This Row],[Tempo Viagem]])/60)</f>
        <v>100.56666666666666</v>
      </c>
      <c r="AP1113" s="44">
        <f>(HOUR(Tabela6[[#This Row],[Tempo Ciclo]])*60)+MINUTE(Tabela6[[#This Row],[Tempo Ciclo]])+(SECOND(Tabela6[[#This Row],[Tempo Ciclo]])/60)</f>
        <v>87.483333333333334</v>
      </c>
      <c r="AQ1113" s="7" t="str">
        <f>TEXT(Tabela6[[#This Row],[Início Viagem]],"dd/mm/aaaa")</f>
        <v>15/07/2024</v>
      </c>
    </row>
    <row r="1114" spans="1:43" x14ac:dyDescent="0.3">
      <c r="A1114" s="7" t="s">
        <v>2283</v>
      </c>
      <c r="B1114" s="7" t="s">
        <v>758</v>
      </c>
      <c r="C1114" s="7" t="s">
        <v>150</v>
      </c>
      <c r="D1114" s="7">
        <v>31.1</v>
      </c>
      <c r="E1114" s="46">
        <v>45488.390763888892</v>
      </c>
      <c r="F1114" s="46">
        <v>45488.478935185187</v>
      </c>
      <c r="G1114" s="7" t="s">
        <v>2104</v>
      </c>
      <c r="H1114" s="7" t="s">
        <v>2105</v>
      </c>
      <c r="I1114" s="16">
        <v>6.5127314814814818E-2</v>
      </c>
      <c r="J1114" s="16">
        <v>8.8171296296296303E-2</v>
      </c>
      <c r="K1114" s="45">
        <v>0</v>
      </c>
      <c r="L1114" s="45">
        <v>3.979166666666667E-2</v>
      </c>
      <c r="M1114" s="45">
        <v>0</v>
      </c>
      <c r="N1114" s="45">
        <v>2.3703703703703703E-2</v>
      </c>
      <c r="O1114" s="45">
        <v>0</v>
      </c>
      <c r="P1114" s="45">
        <v>8.8159722222222223E-2</v>
      </c>
      <c r="Q1114" s="45">
        <v>0</v>
      </c>
      <c r="R1114" s="7" t="s">
        <v>1926</v>
      </c>
      <c r="S1114" s="7" t="s">
        <v>3816</v>
      </c>
      <c r="U1114" s="46"/>
      <c r="V1114" s="46"/>
      <c r="W1114" s="45">
        <v>0</v>
      </c>
      <c r="X1114" s="45">
        <v>0</v>
      </c>
      <c r="Y1114" s="46">
        <v>45488.420138888891</v>
      </c>
      <c r="Z1114" s="46">
        <v>45488.421481481484</v>
      </c>
      <c r="AA1114" s="45">
        <v>1.3425925925925925E-3</v>
      </c>
      <c r="AB1114" s="45">
        <v>0</v>
      </c>
      <c r="AC1114" s="46">
        <v>45488.476574074077</v>
      </c>
      <c r="AD1114" s="46">
        <v>45488.478622685187</v>
      </c>
      <c r="AE1114" s="45">
        <v>2.0370370370370369E-3</v>
      </c>
      <c r="AF1114" s="45">
        <v>0</v>
      </c>
      <c r="AG1114" s="46">
        <v>45488.478634259256</v>
      </c>
      <c r="AH1114" s="46">
        <v>45488.478935185187</v>
      </c>
      <c r="AI1114" s="45">
        <v>2.8935185185185184E-4</v>
      </c>
      <c r="AJ1114" s="45">
        <v>0</v>
      </c>
      <c r="AK1114" s="7" t="s">
        <v>2109</v>
      </c>
      <c r="AL1114" s="7" t="s">
        <v>3579</v>
      </c>
      <c r="AM1114" s="45">
        <f>Tabela6[[#This Row],[Tempo]]+Tabela6[[#This Row],[Tempo5]]+Tabela6[[#This Row],[Tempo7]]+Tabela6[[#This Row],[Tempo9]]</f>
        <v>3.668981481481481E-3</v>
      </c>
      <c r="AN1114" s="44">
        <f>(HOUR(Tabela6[[#This Row],[Tempo Fixo]])*60)+MINUTE(Tabela6[[#This Row],[Tempo Fixo]])+(SECOND(Tabela6[[#This Row],[Tempo Fixo]])/60)</f>
        <v>5.2833333333333332</v>
      </c>
      <c r="AO1114" s="44">
        <f>(HOUR(Tabela6[[#This Row],[Tempo Viagem]])*60)+MINUTE(Tabela6[[#This Row],[Tempo Viagem]])+(SECOND(Tabela6[[#This Row],[Tempo Viagem]])/60)</f>
        <v>126.96666666666667</v>
      </c>
      <c r="AP1114" s="44">
        <f>(HOUR(Tabela6[[#This Row],[Tempo Ciclo]])*60)+MINUTE(Tabela6[[#This Row],[Tempo Ciclo]])+(SECOND(Tabela6[[#This Row],[Tempo Ciclo]])/60)</f>
        <v>93.783333333333331</v>
      </c>
      <c r="AQ1114" s="7" t="str">
        <f>TEXT(Tabela6[[#This Row],[Início Viagem]],"dd/mm/aaaa")</f>
        <v>15/07/2024</v>
      </c>
    </row>
    <row r="1115" spans="1:43" x14ac:dyDescent="0.3">
      <c r="A1115" s="7" t="s">
        <v>2283</v>
      </c>
      <c r="B1115" s="7" t="s">
        <v>758</v>
      </c>
      <c r="C1115" s="7" t="s">
        <v>150</v>
      </c>
      <c r="D1115" s="7">
        <v>30.72</v>
      </c>
      <c r="E1115" s="46">
        <v>45488.478935185187</v>
      </c>
      <c r="F1115" s="46">
        <v>45488.5859375</v>
      </c>
      <c r="G1115" s="7" t="s">
        <v>2104</v>
      </c>
      <c r="H1115" s="7" t="s">
        <v>2105</v>
      </c>
      <c r="I1115" s="16">
        <v>6.9965277777777779E-2</v>
      </c>
      <c r="J1115" s="16">
        <v>0.10700231481481481</v>
      </c>
      <c r="K1115" s="45">
        <v>0</v>
      </c>
      <c r="L1115" s="45">
        <v>3.2106481481481479E-2</v>
      </c>
      <c r="M1115" s="45">
        <v>0</v>
      </c>
      <c r="N1115" s="45">
        <v>3.6377314814814814E-2</v>
      </c>
      <c r="O1115" s="45">
        <v>0</v>
      </c>
      <c r="P1115" s="45">
        <v>0.10699074074074075</v>
      </c>
      <c r="Q1115" s="45">
        <v>0</v>
      </c>
      <c r="R1115" s="7" t="s">
        <v>1926</v>
      </c>
      <c r="S1115" s="7" t="s">
        <v>3817</v>
      </c>
      <c r="U1115" s="46">
        <v>45488.525046296294</v>
      </c>
      <c r="V1115" s="46">
        <v>45488.529930555553</v>
      </c>
      <c r="W1115" s="45">
        <v>4.8726851851851848E-3</v>
      </c>
      <c r="X1115" s="45">
        <v>0</v>
      </c>
      <c r="Y1115" s="46">
        <v>45488.529988425929</v>
      </c>
      <c r="Z1115" s="46">
        <v>45488.531111111108</v>
      </c>
      <c r="AA1115" s="45">
        <v>1.1226851851851851E-3</v>
      </c>
      <c r="AB1115" s="45">
        <v>0</v>
      </c>
      <c r="AC1115" s="46">
        <v>45488.584722222222</v>
      </c>
      <c r="AD1115" s="46">
        <v>45488.58556712963</v>
      </c>
      <c r="AE1115" s="45">
        <v>8.3333333333333339E-4</v>
      </c>
      <c r="AF1115" s="45">
        <v>0</v>
      </c>
      <c r="AG1115" s="46">
        <v>45488.585578703707</v>
      </c>
      <c r="AH1115" s="46">
        <v>45488.5859375</v>
      </c>
      <c r="AI1115" s="45">
        <v>3.4722222222222224E-4</v>
      </c>
      <c r="AJ1115" s="45">
        <v>0</v>
      </c>
      <c r="AK1115" s="7" t="s">
        <v>3586</v>
      </c>
      <c r="AL1115" s="7" t="s">
        <v>2138</v>
      </c>
      <c r="AM1115" s="45">
        <f>Tabela6[[#This Row],[Tempo]]+Tabela6[[#This Row],[Tempo5]]+Tabela6[[#This Row],[Tempo7]]+Tabela6[[#This Row],[Tempo9]]</f>
        <v>7.175925925925925E-3</v>
      </c>
      <c r="AN1115" s="44">
        <f>(HOUR(Tabela6[[#This Row],[Tempo Fixo]])*60)+MINUTE(Tabela6[[#This Row],[Tempo Fixo]])+(SECOND(Tabela6[[#This Row],[Tempo Fixo]])/60)</f>
        <v>10.333333333333334</v>
      </c>
      <c r="AO1115" s="44">
        <f>(HOUR(Tabela6[[#This Row],[Tempo Viagem]])*60)+MINUTE(Tabela6[[#This Row],[Tempo Viagem]])+(SECOND(Tabela6[[#This Row],[Tempo Viagem]])/60)</f>
        <v>154.08333333333334</v>
      </c>
      <c r="AP1115" s="44">
        <f>(HOUR(Tabela6[[#This Row],[Tempo Ciclo]])*60)+MINUTE(Tabela6[[#This Row],[Tempo Ciclo]])+(SECOND(Tabela6[[#This Row],[Tempo Ciclo]])/60)</f>
        <v>100.75</v>
      </c>
      <c r="AQ1115" s="7" t="str">
        <f>TEXT(Tabela6[[#This Row],[Início Viagem]],"dd/mm/aaaa")</f>
        <v>15/07/2024</v>
      </c>
    </row>
    <row r="1116" spans="1:43" x14ac:dyDescent="0.3">
      <c r="A1116" s="7" t="s">
        <v>2284</v>
      </c>
      <c r="B1116" s="7" t="s">
        <v>770</v>
      </c>
      <c r="C1116" s="7" t="s">
        <v>80</v>
      </c>
      <c r="D1116" s="7">
        <v>33.74</v>
      </c>
      <c r="E1116" s="46">
        <v>45482.589467592596</v>
      </c>
      <c r="F1116" s="46">
        <v>45482.624618055554</v>
      </c>
      <c r="G1116" s="7" t="s">
        <v>2104</v>
      </c>
      <c r="H1116" s="7" t="s">
        <v>2105</v>
      </c>
      <c r="I1116" s="16">
        <v>3.515046296296296E-2</v>
      </c>
      <c r="J1116" s="16">
        <v>3.515046296296296E-2</v>
      </c>
      <c r="K1116" s="45">
        <v>0</v>
      </c>
      <c r="L1116" s="45">
        <v>3.5034722222222224E-2</v>
      </c>
      <c r="M1116" s="45">
        <v>0</v>
      </c>
      <c r="N1116" s="45">
        <v>0</v>
      </c>
      <c r="O1116" s="45">
        <v>0</v>
      </c>
      <c r="P1116" s="45">
        <v>3.5138888888888886E-2</v>
      </c>
      <c r="Q1116" s="45">
        <v>0</v>
      </c>
      <c r="R1116" s="7" t="s">
        <v>1926</v>
      </c>
      <c r="S1116" s="7" t="s">
        <v>3818</v>
      </c>
      <c r="U1116" s="46"/>
      <c r="V1116" s="46"/>
      <c r="W1116" s="45">
        <v>0</v>
      </c>
      <c r="X1116" s="45">
        <v>0</v>
      </c>
      <c r="Y1116" s="46"/>
      <c r="Z1116" s="46"/>
      <c r="AA1116" s="45">
        <v>0</v>
      </c>
      <c r="AB1116" s="45">
        <v>0</v>
      </c>
      <c r="AC1116" s="46">
        <v>45482.621770833335</v>
      </c>
      <c r="AD1116" s="46">
        <v>45482.624490740738</v>
      </c>
      <c r="AE1116" s="45">
        <v>2.7083333333333334E-3</v>
      </c>
      <c r="AF1116" s="45">
        <v>0</v>
      </c>
      <c r="AG1116" s="46">
        <v>45482.624502314815</v>
      </c>
      <c r="AH1116" s="46">
        <v>45482.624618055554</v>
      </c>
      <c r="AI1116" s="45">
        <v>1.1574074074074075E-4</v>
      </c>
      <c r="AJ1116" s="45">
        <v>0</v>
      </c>
      <c r="AK1116" s="7" t="s">
        <v>2339</v>
      </c>
      <c r="AL1116" s="7" t="s">
        <v>2124</v>
      </c>
      <c r="AM1116" s="45">
        <f>Tabela6[[#This Row],[Tempo]]+Tabela6[[#This Row],[Tempo5]]+Tabela6[[#This Row],[Tempo7]]+Tabela6[[#This Row],[Tempo9]]</f>
        <v>2.8240740740740743E-3</v>
      </c>
      <c r="AN1116" s="44">
        <f>(HOUR(Tabela6[[#This Row],[Tempo Fixo]])*60)+MINUTE(Tabela6[[#This Row],[Tempo Fixo]])+(SECOND(Tabela6[[#This Row],[Tempo Fixo]])/60)</f>
        <v>4.0666666666666664</v>
      </c>
      <c r="AO1116" s="44">
        <f>(HOUR(Tabela6[[#This Row],[Tempo Viagem]])*60)+MINUTE(Tabela6[[#This Row],[Tempo Viagem]])+(SECOND(Tabela6[[#This Row],[Tempo Viagem]])/60)</f>
        <v>50.616666666666667</v>
      </c>
      <c r="AP1116" s="44">
        <f>(HOUR(Tabela6[[#This Row],[Tempo Ciclo]])*60)+MINUTE(Tabela6[[#This Row],[Tempo Ciclo]])+(SECOND(Tabela6[[#This Row],[Tempo Ciclo]])/60)</f>
        <v>50.616666666666667</v>
      </c>
      <c r="AQ1116" s="7" t="str">
        <f>TEXT(Tabela6[[#This Row],[Início Viagem]],"dd/mm/aaaa")</f>
        <v>09/07/2024</v>
      </c>
    </row>
    <row r="1117" spans="1:43" x14ac:dyDescent="0.3">
      <c r="A1117" s="7" t="s">
        <v>2284</v>
      </c>
      <c r="B1117" s="7" t="s">
        <v>770</v>
      </c>
      <c r="C1117" s="7" t="s">
        <v>80</v>
      </c>
      <c r="D1117" s="7">
        <v>30.76</v>
      </c>
      <c r="E1117" s="46">
        <v>45482.624618055554</v>
      </c>
      <c r="F1117" s="46">
        <v>45482.695833333331</v>
      </c>
      <c r="G1117" s="7" t="s">
        <v>2163</v>
      </c>
      <c r="H1117" s="7" t="s">
        <v>2105</v>
      </c>
      <c r="I1117" s="16">
        <v>6.7928240740740747E-2</v>
      </c>
      <c r="J1117" s="16">
        <v>7.121527777777778E-2</v>
      </c>
      <c r="K1117" s="45">
        <v>0</v>
      </c>
      <c r="L1117" s="45">
        <v>3.0868055555555555E-2</v>
      </c>
      <c r="M1117" s="45">
        <v>0</v>
      </c>
      <c r="N1117" s="45">
        <v>3.3159722222222222E-2</v>
      </c>
      <c r="O1117" s="45">
        <v>0</v>
      </c>
      <c r="P1117" s="45">
        <v>7.12037037037037E-2</v>
      </c>
      <c r="Q1117" s="45">
        <v>3.2638888888888891E-3</v>
      </c>
      <c r="R1117" s="7" t="s">
        <v>1926</v>
      </c>
      <c r="S1117" s="7" t="s">
        <v>3819</v>
      </c>
      <c r="T1117" s="7" t="s">
        <v>2107</v>
      </c>
      <c r="U1117" s="46">
        <v>45482.657210648147</v>
      </c>
      <c r="V1117" s="46">
        <v>45482.660729166666</v>
      </c>
      <c r="W1117" s="45">
        <v>3.5069444444444445E-3</v>
      </c>
      <c r="X1117" s="45">
        <v>0</v>
      </c>
      <c r="Y1117" s="46">
        <v>45482.661053240743</v>
      </c>
      <c r="Z1117" s="46">
        <v>45482.662141203706</v>
      </c>
      <c r="AA1117" s="45">
        <v>1.0879629629629629E-3</v>
      </c>
      <c r="AB1117" s="45">
        <v>0</v>
      </c>
      <c r="AC1117" s="46">
        <v>45482.691631944443</v>
      </c>
      <c r="AD1117" s="46">
        <v>45482.693009259259</v>
      </c>
      <c r="AE1117" s="45">
        <v>1.3657407407407407E-3</v>
      </c>
      <c r="AF1117" s="45">
        <v>0</v>
      </c>
      <c r="AG1117" s="46">
        <v>45482.693009259259</v>
      </c>
      <c r="AH1117" s="46">
        <v>45482.695833333331</v>
      </c>
      <c r="AI1117" s="45">
        <v>2.8240740740740739E-3</v>
      </c>
      <c r="AJ1117" s="45">
        <v>0</v>
      </c>
      <c r="AK1117" s="7" t="s">
        <v>2544</v>
      </c>
      <c r="AL1117" s="7" t="s">
        <v>3820</v>
      </c>
      <c r="AM1117" s="45">
        <f>Tabela6[[#This Row],[Tempo]]+Tabela6[[#This Row],[Tempo5]]+Tabela6[[#This Row],[Tempo7]]+Tabela6[[#This Row],[Tempo9]]</f>
        <v>8.7847222222222215E-3</v>
      </c>
      <c r="AN1117" s="44">
        <f>(HOUR(Tabela6[[#This Row],[Tempo Fixo]])*60)+MINUTE(Tabela6[[#This Row],[Tempo Fixo]])+(SECOND(Tabela6[[#This Row],[Tempo Fixo]])/60)</f>
        <v>12.65</v>
      </c>
      <c r="AO1117" s="44">
        <f>(HOUR(Tabela6[[#This Row],[Tempo Viagem]])*60)+MINUTE(Tabela6[[#This Row],[Tempo Viagem]])+(SECOND(Tabela6[[#This Row],[Tempo Viagem]])/60)</f>
        <v>102.55</v>
      </c>
      <c r="AP1117" s="44">
        <f>(HOUR(Tabela6[[#This Row],[Tempo Ciclo]])*60)+MINUTE(Tabela6[[#This Row],[Tempo Ciclo]])+(SECOND(Tabela6[[#This Row],[Tempo Ciclo]])/60)</f>
        <v>97.816666666666663</v>
      </c>
      <c r="AQ1117" s="7" t="str">
        <f>TEXT(Tabela6[[#This Row],[Início Viagem]],"dd/mm/aaaa")</f>
        <v>09/07/2024</v>
      </c>
    </row>
    <row r="1118" spans="1:43" x14ac:dyDescent="0.3">
      <c r="A1118" s="7" t="s">
        <v>2284</v>
      </c>
      <c r="B1118" s="7" t="s">
        <v>770</v>
      </c>
      <c r="C1118" s="7" t="s">
        <v>80</v>
      </c>
      <c r="D1118" s="7">
        <v>34.1</v>
      </c>
      <c r="E1118" s="46">
        <v>45482.695833333331</v>
      </c>
      <c r="F1118" s="46">
        <v>45482.764074074075</v>
      </c>
      <c r="G1118" s="7" t="s">
        <v>2104</v>
      </c>
      <c r="H1118" s="7" t="s">
        <v>2105</v>
      </c>
      <c r="I1118" s="16">
        <v>6.5000000000000002E-2</v>
      </c>
      <c r="J1118" s="16">
        <v>6.8240740740740741E-2</v>
      </c>
      <c r="K1118" s="45">
        <v>0</v>
      </c>
      <c r="L1118" s="45">
        <v>3.3587962962962965E-2</v>
      </c>
      <c r="M1118" s="45">
        <v>0</v>
      </c>
      <c r="N1118" s="45">
        <v>3.0138888888888889E-2</v>
      </c>
      <c r="O1118" s="45">
        <v>0</v>
      </c>
      <c r="P1118" s="45">
        <v>6.822916666666666E-2</v>
      </c>
      <c r="Q1118" s="45">
        <v>3.2291666666666666E-3</v>
      </c>
      <c r="R1118" s="7" t="s">
        <v>1926</v>
      </c>
      <c r="S1118" s="7" t="s">
        <v>3821</v>
      </c>
      <c r="U1118" s="46">
        <v>45482.728437500002</v>
      </c>
      <c r="V1118" s="46">
        <v>45482.729143518518</v>
      </c>
      <c r="W1118" s="45">
        <v>6.9444444444444447E-4</v>
      </c>
      <c r="X1118" s="45">
        <v>0</v>
      </c>
      <c r="Y1118" s="46">
        <v>45482.729212962964</v>
      </c>
      <c r="Z1118" s="46">
        <v>45482.730405092596</v>
      </c>
      <c r="AA1118" s="45">
        <v>1.1921296296296296E-3</v>
      </c>
      <c r="AB1118" s="45">
        <v>0</v>
      </c>
      <c r="AC1118" s="46">
        <v>45482.758819444447</v>
      </c>
      <c r="AD1118" s="46">
        <v>45482.763993055552</v>
      </c>
      <c r="AE1118" s="45">
        <v>5.162037037037037E-3</v>
      </c>
      <c r="AF1118" s="45">
        <v>0</v>
      </c>
      <c r="AG1118" s="46">
        <v>45482.763993055552</v>
      </c>
      <c r="AH1118" s="46">
        <v>45482.764074074075</v>
      </c>
      <c r="AI1118" s="45">
        <v>8.1018518518518516E-5</v>
      </c>
      <c r="AJ1118" s="45">
        <v>0</v>
      </c>
      <c r="AK1118" s="7" t="s">
        <v>3198</v>
      </c>
      <c r="AL1118" s="7" t="s">
        <v>2215</v>
      </c>
      <c r="AM1118" s="45">
        <f>Tabela6[[#This Row],[Tempo]]+Tabela6[[#This Row],[Tempo5]]+Tabela6[[#This Row],[Tempo7]]+Tabela6[[#This Row],[Tempo9]]</f>
        <v>7.1296296296296299E-3</v>
      </c>
      <c r="AN1118" s="44">
        <f>(HOUR(Tabela6[[#This Row],[Tempo Fixo]])*60)+MINUTE(Tabela6[[#This Row],[Tempo Fixo]])+(SECOND(Tabela6[[#This Row],[Tempo Fixo]])/60)</f>
        <v>10.266666666666667</v>
      </c>
      <c r="AO1118" s="44">
        <f>(HOUR(Tabela6[[#This Row],[Tempo Viagem]])*60)+MINUTE(Tabela6[[#This Row],[Tempo Viagem]])+(SECOND(Tabela6[[#This Row],[Tempo Viagem]])/60)</f>
        <v>98.266666666666666</v>
      </c>
      <c r="AP1118" s="44">
        <f>(HOUR(Tabela6[[#This Row],[Tempo Ciclo]])*60)+MINUTE(Tabela6[[#This Row],[Tempo Ciclo]])+(SECOND(Tabela6[[#This Row],[Tempo Ciclo]])/60)</f>
        <v>93.6</v>
      </c>
      <c r="AQ1118" s="7" t="str">
        <f>TEXT(Tabela6[[#This Row],[Início Viagem]],"dd/mm/aaaa")</f>
        <v>09/07/2024</v>
      </c>
    </row>
    <row r="1119" spans="1:43" x14ac:dyDescent="0.3">
      <c r="A1119" s="7" t="s">
        <v>2284</v>
      </c>
      <c r="B1119" s="7" t="s">
        <v>770</v>
      </c>
      <c r="C1119" s="7" t="s">
        <v>80</v>
      </c>
      <c r="D1119" s="7">
        <v>33.020000000000003</v>
      </c>
      <c r="E1119" s="46">
        <v>45482.764074074075</v>
      </c>
      <c r="F1119" s="46">
        <v>45482.896365740744</v>
      </c>
      <c r="G1119" s="7" t="s">
        <v>2104</v>
      </c>
      <c r="H1119" s="7" t="s">
        <v>2105</v>
      </c>
      <c r="I1119" s="16">
        <v>6.3298611111111111E-2</v>
      </c>
      <c r="J1119" s="16">
        <v>0.13229166666666667</v>
      </c>
      <c r="K1119" s="45">
        <v>0</v>
      </c>
      <c r="L1119" s="45">
        <v>3.3125000000000002E-2</v>
      </c>
      <c r="M1119" s="45">
        <v>0</v>
      </c>
      <c r="N1119" s="45">
        <v>2.8981481481481483E-2</v>
      </c>
      <c r="O1119" s="45">
        <v>0</v>
      </c>
      <c r="P1119" s="45">
        <v>0.1322800925925926</v>
      </c>
      <c r="Q1119" s="45">
        <v>4.3298611111111114E-2</v>
      </c>
      <c r="R1119" s="7" t="s">
        <v>1926</v>
      </c>
      <c r="S1119" s="7" t="s">
        <v>3822</v>
      </c>
      <c r="U1119" s="46"/>
      <c r="V1119" s="46"/>
      <c r="W1119" s="45">
        <v>0</v>
      </c>
      <c r="X1119" s="45">
        <v>0</v>
      </c>
      <c r="Y1119" s="46">
        <v>45482.793055555558</v>
      </c>
      <c r="Z1119" s="46">
        <v>45482.79409722222</v>
      </c>
      <c r="AA1119" s="45">
        <v>1.0416666666666667E-3</v>
      </c>
      <c r="AB1119" s="45">
        <v>0</v>
      </c>
      <c r="AC1119" s="46">
        <v>45482.892488425925</v>
      </c>
      <c r="AD1119" s="46">
        <v>45482.896203703705</v>
      </c>
      <c r="AE1119" s="45">
        <v>3.7037037037037038E-3</v>
      </c>
      <c r="AF1119" s="45">
        <v>0</v>
      </c>
      <c r="AG1119" s="46">
        <v>45482.896203703705</v>
      </c>
      <c r="AH1119" s="46">
        <v>45482.896365740744</v>
      </c>
      <c r="AI1119" s="45">
        <v>1.6203703703703703E-4</v>
      </c>
      <c r="AJ1119" s="45">
        <v>0</v>
      </c>
      <c r="AK1119" s="7" t="s">
        <v>2141</v>
      </c>
      <c r="AL1119" s="7" t="s">
        <v>2116</v>
      </c>
      <c r="AM1119" s="45">
        <f>Tabela6[[#This Row],[Tempo]]+Tabela6[[#This Row],[Tempo5]]+Tabela6[[#This Row],[Tempo7]]+Tabela6[[#This Row],[Tempo9]]</f>
        <v>4.9074074074074072E-3</v>
      </c>
      <c r="AN1119" s="44">
        <f>(HOUR(Tabela6[[#This Row],[Tempo Fixo]])*60)+MINUTE(Tabela6[[#This Row],[Tempo Fixo]])+(SECOND(Tabela6[[#This Row],[Tempo Fixo]])/60)</f>
        <v>7.0666666666666664</v>
      </c>
      <c r="AO1119" s="44">
        <f>(HOUR(Tabela6[[#This Row],[Tempo Viagem]])*60)+MINUTE(Tabela6[[#This Row],[Tempo Viagem]])+(SECOND(Tabela6[[#This Row],[Tempo Viagem]])/60)</f>
        <v>190.5</v>
      </c>
      <c r="AP1119" s="44">
        <f>(HOUR(Tabela6[[#This Row],[Tempo Ciclo]])*60)+MINUTE(Tabela6[[#This Row],[Tempo Ciclo]])+(SECOND(Tabela6[[#This Row],[Tempo Ciclo]])/60)</f>
        <v>91.15</v>
      </c>
      <c r="AQ1119" s="7" t="str">
        <f>TEXT(Tabela6[[#This Row],[Início Viagem]],"dd/mm/aaaa")</f>
        <v>09/07/2024</v>
      </c>
    </row>
    <row r="1120" spans="1:43" x14ac:dyDescent="0.3">
      <c r="A1120" s="7" t="s">
        <v>2284</v>
      </c>
      <c r="B1120" s="7" t="s">
        <v>764</v>
      </c>
      <c r="C1120" s="7" t="s">
        <v>12</v>
      </c>
      <c r="D1120" s="7">
        <v>30.64</v>
      </c>
      <c r="E1120" s="46">
        <v>45483.740868055553</v>
      </c>
      <c r="F1120" s="46">
        <v>45483.779814814814</v>
      </c>
      <c r="G1120" s="7" t="s">
        <v>2104</v>
      </c>
      <c r="H1120" s="7" t="s">
        <v>2105</v>
      </c>
      <c r="I1120" s="16">
        <v>3.8946759259259257E-2</v>
      </c>
      <c r="J1120" s="16">
        <v>3.8946759259259257E-2</v>
      </c>
      <c r="K1120" s="45">
        <v>0</v>
      </c>
      <c r="L1120" s="45">
        <v>3.4606481481481481E-2</v>
      </c>
      <c r="M1120" s="45">
        <v>0</v>
      </c>
      <c r="N1120" s="45">
        <v>3.2523148148148147E-3</v>
      </c>
      <c r="O1120" s="45">
        <v>0</v>
      </c>
      <c r="P1120" s="45">
        <v>3.8935185185185184E-2</v>
      </c>
      <c r="Q1120" s="45">
        <v>0</v>
      </c>
      <c r="R1120" s="7" t="s">
        <v>1926</v>
      </c>
      <c r="S1120" s="7" t="s">
        <v>3823</v>
      </c>
      <c r="U1120" s="46"/>
      <c r="V1120" s="46"/>
      <c r="W1120" s="45">
        <v>0</v>
      </c>
      <c r="X1120" s="45">
        <v>0</v>
      </c>
      <c r="Y1120" s="46">
        <v>45483.744120370371</v>
      </c>
      <c r="Z1120" s="46">
        <v>45483.745069444441</v>
      </c>
      <c r="AA1120" s="45">
        <v>9.4907407407407408E-4</v>
      </c>
      <c r="AB1120" s="45">
        <v>0</v>
      </c>
      <c r="AC1120" s="46">
        <v>45483.776574074072</v>
      </c>
      <c r="AD1120" s="46">
        <v>45483.779675925929</v>
      </c>
      <c r="AE1120" s="45">
        <v>3.0902777777777777E-3</v>
      </c>
      <c r="AF1120" s="45">
        <v>0</v>
      </c>
      <c r="AG1120" s="46">
        <v>45483.779675925929</v>
      </c>
      <c r="AH1120" s="46">
        <v>45483.779814814814</v>
      </c>
      <c r="AI1120" s="45">
        <v>1.3888888888888889E-4</v>
      </c>
      <c r="AJ1120" s="45">
        <v>0</v>
      </c>
      <c r="AK1120" s="7" t="s">
        <v>2192</v>
      </c>
      <c r="AL1120" s="7" t="s">
        <v>2434</v>
      </c>
      <c r="AM1120" s="45">
        <f>Tabela6[[#This Row],[Tempo]]+Tabela6[[#This Row],[Tempo5]]+Tabela6[[#This Row],[Tempo7]]+Tabela6[[#This Row],[Tempo9]]</f>
        <v>4.178240740740741E-3</v>
      </c>
      <c r="AN1120" s="44">
        <f>(HOUR(Tabela6[[#This Row],[Tempo Fixo]])*60)+MINUTE(Tabela6[[#This Row],[Tempo Fixo]])+(SECOND(Tabela6[[#This Row],[Tempo Fixo]])/60)</f>
        <v>6.0166666666666666</v>
      </c>
      <c r="AO1120" s="44">
        <f>(HOUR(Tabela6[[#This Row],[Tempo Viagem]])*60)+MINUTE(Tabela6[[#This Row],[Tempo Viagem]])+(SECOND(Tabela6[[#This Row],[Tempo Viagem]])/60)</f>
        <v>56.083333333333336</v>
      </c>
      <c r="AP1120" s="44">
        <f>(HOUR(Tabela6[[#This Row],[Tempo Ciclo]])*60)+MINUTE(Tabela6[[#This Row],[Tempo Ciclo]])+(SECOND(Tabela6[[#This Row],[Tempo Ciclo]])/60)</f>
        <v>56.083333333333336</v>
      </c>
      <c r="AQ1120" s="7" t="str">
        <f>TEXT(Tabela6[[#This Row],[Início Viagem]],"dd/mm/aaaa")</f>
        <v>10/07/2024</v>
      </c>
    </row>
    <row r="1121" spans="1:43" x14ac:dyDescent="0.3">
      <c r="A1121" s="7" t="s">
        <v>2284</v>
      </c>
      <c r="B1121" s="7" t="s">
        <v>764</v>
      </c>
      <c r="C1121" s="7" t="s">
        <v>12</v>
      </c>
      <c r="D1121" s="7">
        <v>31.26</v>
      </c>
      <c r="E1121" s="46">
        <v>45483.779814814814</v>
      </c>
      <c r="F1121" s="46">
        <v>45483.858425925922</v>
      </c>
      <c r="G1121" s="7" t="s">
        <v>2104</v>
      </c>
      <c r="H1121" s="7" t="s">
        <v>2105</v>
      </c>
      <c r="I1121" s="16">
        <v>6.2349537037037037E-2</v>
      </c>
      <c r="J1121" s="16">
        <v>7.8611111111111118E-2</v>
      </c>
      <c r="K1121" s="45">
        <v>0</v>
      </c>
      <c r="L1121" s="45">
        <v>3.4328703703703702E-2</v>
      </c>
      <c r="M1121" s="45">
        <v>0</v>
      </c>
      <c r="N1121" s="45">
        <v>2.6793981481481481E-2</v>
      </c>
      <c r="O1121" s="45">
        <v>0</v>
      </c>
      <c r="P1121" s="45">
        <v>7.8599537037037037E-2</v>
      </c>
      <c r="Q1121" s="45">
        <v>1.6250000000000001E-2</v>
      </c>
      <c r="R1121" s="7" t="s">
        <v>1926</v>
      </c>
      <c r="S1121" s="7" t="s">
        <v>3824</v>
      </c>
      <c r="U1121" s="46">
        <v>45483.808611111112</v>
      </c>
      <c r="V1121" s="46">
        <v>45483.809687499997</v>
      </c>
      <c r="W1121" s="45">
        <v>1.0648148148148149E-3</v>
      </c>
      <c r="X1121" s="45">
        <v>0</v>
      </c>
      <c r="Y1121" s="46">
        <v>45483.809733796297</v>
      </c>
      <c r="Z1121" s="46">
        <v>45483.810810185183</v>
      </c>
      <c r="AA1121" s="45">
        <v>1.0763888888888889E-3</v>
      </c>
      <c r="AB1121" s="45">
        <v>0</v>
      </c>
      <c r="AC1121" s="46"/>
      <c r="AD1121" s="46"/>
      <c r="AE1121" s="45">
        <v>0</v>
      </c>
      <c r="AF1121" s="45">
        <v>0</v>
      </c>
      <c r="AG1121" s="46">
        <v>45483.858263888891</v>
      </c>
      <c r="AH1121" s="46">
        <v>45483.858425925922</v>
      </c>
      <c r="AI1121" s="45">
        <v>1.6203703703703703E-4</v>
      </c>
      <c r="AJ1121" s="45">
        <v>0</v>
      </c>
      <c r="AK1121" s="7" t="s">
        <v>2221</v>
      </c>
      <c r="AL1121" s="7" t="s">
        <v>2115</v>
      </c>
      <c r="AM1121" s="45">
        <f>Tabela6[[#This Row],[Tempo]]+Tabela6[[#This Row],[Tempo5]]+Tabela6[[#This Row],[Tempo7]]+Tabela6[[#This Row],[Tempo9]]</f>
        <v>2.3032407407407407E-3</v>
      </c>
      <c r="AN1121" s="44">
        <f>(HOUR(Tabela6[[#This Row],[Tempo Fixo]])*60)+MINUTE(Tabela6[[#This Row],[Tempo Fixo]])+(SECOND(Tabela6[[#This Row],[Tempo Fixo]])/60)</f>
        <v>3.3166666666666664</v>
      </c>
      <c r="AO1121" s="44">
        <f>(HOUR(Tabela6[[#This Row],[Tempo Viagem]])*60)+MINUTE(Tabela6[[#This Row],[Tempo Viagem]])+(SECOND(Tabela6[[#This Row],[Tempo Viagem]])/60)</f>
        <v>113.2</v>
      </c>
      <c r="AP1121" s="44">
        <f>(HOUR(Tabela6[[#This Row],[Tempo Ciclo]])*60)+MINUTE(Tabela6[[#This Row],[Tempo Ciclo]])+(SECOND(Tabela6[[#This Row],[Tempo Ciclo]])/60)</f>
        <v>89.783333333333331</v>
      </c>
      <c r="AQ1121" s="7" t="str">
        <f>TEXT(Tabela6[[#This Row],[Início Viagem]],"dd/mm/aaaa")</f>
        <v>10/07/2024</v>
      </c>
    </row>
    <row r="1122" spans="1:43" x14ac:dyDescent="0.3">
      <c r="A1122" s="7" t="s">
        <v>2284</v>
      </c>
      <c r="B1122" s="7" t="s">
        <v>764</v>
      </c>
      <c r="C1122" s="7" t="s">
        <v>12</v>
      </c>
      <c r="D1122" s="7">
        <v>28.98</v>
      </c>
      <c r="E1122" s="46">
        <v>45483.858425925922</v>
      </c>
      <c r="F1122" s="46">
        <v>45483.92255787037</v>
      </c>
      <c r="G1122" s="7" t="s">
        <v>2104</v>
      </c>
      <c r="H1122" s="7" t="s">
        <v>2105</v>
      </c>
      <c r="I1122" s="16">
        <v>6.4120370370370369E-2</v>
      </c>
      <c r="J1122" s="16">
        <v>6.413194444444445E-2</v>
      </c>
      <c r="K1122" s="45">
        <v>0</v>
      </c>
      <c r="L1122" s="45">
        <v>3.1145833333333334E-2</v>
      </c>
      <c r="M1122" s="45">
        <v>0</v>
      </c>
      <c r="N1122" s="45">
        <v>3.1666666666666669E-2</v>
      </c>
      <c r="O1122" s="45">
        <v>0</v>
      </c>
      <c r="P1122" s="45">
        <v>6.4120370370370369E-2</v>
      </c>
      <c r="Q1122" s="45">
        <v>0</v>
      </c>
      <c r="R1122" s="7" t="s">
        <v>1926</v>
      </c>
      <c r="S1122" s="7" t="s">
        <v>3825</v>
      </c>
      <c r="U1122" s="46"/>
      <c r="V1122" s="46"/>
      <c r="W1122" s="45">
        <v>0</v>
      </c>
      <c r="X1122" s="45">
        <v>0</v>
      </c>
      <c r="Y1122" s="46">
        <v>45483.890092592592</v>
      </c>
      <c r="Z1122" s="46">
        <v>45483.891250000001</v>
      </c>
      <c r="AA1122" s="45">
        <v>1.1458333333333333E-3</v>
      </c>
      <c r="AB1122" s="45">
        <v>0</v>
      </c>
      <c r="AC1122" s="46">
        <v>45483.920208333337</v>
      </c>
      <c r="AD1122" s="46">
        <v>45483.922395833331</v>
      </c>
      <c r="AE1122" s="45">
        <v>2.1875000000000002E-3</v>
      </c>
      <c r="AF1122" s="45">
        <v>0</v>
      </c>
      <c r="AG1122" s="46">
        <v>45483.922395833331</v>
      </c>
      <c r="AH1122" s="46">
        <v>45483.92255787037</v>
      </c>
      <c r="AI1122" s="45">
        <v>1.6203703703703703E-4</v>
      </c>
      <c r="AJ1122" s="45">
        <v>0</v>
      </c>
      <c r="AK1122" s="7" t="s">
        <v>2138</v>
      </c>
      <c r="AL1122" s="7" t="s">
        <v>2207</v>
      </c>
      <c r="AM1122" s="45">
        <f>Tabela6[[#This Row],[Tempo]]+Tabela6[[#This Row],[Tempo5]]+Tabela6[[#This Row],[Tempo7]]+Tabela6[[#This Row],[Tempo9]]</f>
        <v>3.4953703703703705E-3</v>
      </c>
      <c r="AN1122" s="44">
        <f>(HOUR(Tabela6[[#This Row],[Tempo Fixo]])*60)+MINUTE(Tabela6[[#This Row],[Tempo Fixo]])+(SECOND(Tabela6[[#This Row],[Tempo Fixo]])/60)</f>
        <v>5.0333333333333332</v>
      </c>
      <c r="AO1122" s="44">
        <f>(HOUR(Tabela6[[#This Row],[Tempo Viagem]])*60)+MINUTE(Tabela6[[#This Row],[Tempo Viagem]])+(SECOND(Tabela6[[#This Row],[Tempo Viagem]])/60)</f>
        <v>92.35</v>
      </c>
      <c r="AP1122" s="44">
        <f>(HOUR(Tabela6[[#This Row],[Tempo Ciclo]])*60)+MINUTE(Tabela6[[#This Row],[Tempo Ciclo]])+(SECOND(Tabela6[[#This Row],[Tempo Ciclo]])/60)</f>
        <v>92.333333333333329</v>
      </c>
      <c r="AQ1122" s="7" t="str">
        <f>TEXT(Tabela6[[#This Row],[Início Viagem]],"dd/mm/aaaa")</f>
        <v>10/07/2024</v>
      </c>
    </row>
    <row r="1123" spans="1:43" x14ac:dyDescent="0.3">
      <c r="A1123" s="7" t="s">
        <v>2284</v>
      </c>
      <c r="B1123" s="7" t="s">
        <v>764</v>
      </c>
      <c r="C1123" s="7" t="s">
        <v>12</v>
      </c>
      <c r="D1123" s="7">
        <v>29.76</v>
      </c>
      <c r="E1123" s="46">
        <v>45483.92255787037</v>
      </c>
      <c r="F1123" s="46">
        <v>45483.994432870371</v>
      </c>
      <c r="G1123" s="7" t="s">
        <v>2104</v>
      </c>
      <c r="H1123" s="7" t="s">
        <v>2105</v>
      </c>
      <c r="I1123" s="16">
        <v>6.0682870370370373E-2</v>
      </c>
      <c r="J1123" s="16">
        <v>7.1874999999999994E-2</v>
      </c>
      <c r="K1123" s="45">
        <v>0</v>
      </c>
      <c r="L1123" s="45">
        <v>2.9594907407407407E-2</v>
      </c>
      <c r="M1123" s="45">
        <v>0</v>
      </c>
      <c r="N1123" s="45">
        <v>2.9456018518518517E-2</v>
      </c>
      <c r="O1123" s="45">
        <v>0</v>
      </c>
      <c r="P1123" s="45">
        <v>7.2511574074074076E-2</v>
      </c>
      <c r="Q1123" s="45">
        <v>0</v>
      </c>
      <c r="R1123" s="7" t="s">
        <v>1926</v>
      </c>
      <c r="S1123" s="7" t="s">
        <v>3826</v>
      </c>
      <c r="U1123" s="46"/>
      <c r="V1123" s="46"/>
      <c r="W1123" s="45">
        <v>0</v>
      </c>
      <c r="X1123" s="45">
        <v>0</v>
      </c>
      <c r="Y1123" s="46">
        <v>45483.952013888891</v>
      </c>
      <c r="Z1123" s="46">
        <v>45483.953125</v>
      </c>
      <c r="AA1123" s="45">
        <v>1.1111111111111111E-3</v>
      </c>
      <c r="AB1123" s="45">
        <v>0</v>
      </c>
      <c r="AC1123" s="46"/>
      <c r="AD1123" s="46"/>
      <c r="AE1123" s="45">
        <v>0</v>
      </c>
      <c r="AF1123" s="45">
        <v>0</v>
      </c>
      <c r="AG1123" s="46">
        <v>45483.99391203704</v>
      </c>
      <c r="AH1123" s="46">
        <v>45483.994432870371</v>
      </c>
      <c r="AI1123" s="45">
        <v>5.2083333333333333E-4</v>
      </c>
      <c r="AJ1123" s="45">
        <v>0</v>
      </c>
      <c r="AK1123" s="7" t="s">
        <v>2175</v>
      </c>
      <c r="AL1123" s="7" t="s">
        <v>2194</v>
      </c>
      <c r="AM1123" s="45">
        <f>Tabela6[[#This Row],[Tempo]]+Tabela6[[#This Row],[Tempo5]]+Tabela6[[#This Row],[Tempo7]]+Tabela6[[#This Row],[Tempo9]]</f>
        <v>1.6319444444444445E-3</v>
      </c>
      <c r="AN1123" s="44">
        <f>(HOUR(Tabela6[[#This Row],[Tempo Fixo]])*60)+MINUTE(Tabela6[[#This Row],[Tempo Fixo]])+(SECOND(Tabela6[[#This Row],[Tempo Fixo]])/60)</f>
        <v>2.35</v>
      </c>
      <c r="AO1123" s="44">
        <f>(HOUR(Tabela6[[#This Row],[Tempo Viagem]])*60)+MINUTE(Tabela6[[#This Row],[Tempo Viagem]])+(SECOND(Tabela6[[#This Row],[Tempo Viagem]])/60)</f>
        <v>103.5</v>
      </c>
      <c r="AP1123" s="44">
        <f>(HOUR(Tabela6[[#This Row],[Tempo Ciclo]])*60)+MINUTE(Tabela6[[#This Row],[Tempo Ciclo]])+(SECOND(Tabela6[[#This Row],[Tempo Ciclo]])/60)</f>
        <v>87.38333333333334</v>
      </c>
      <c r="AQ1123" s="7" t="str">
        <f>TEXT(Tabela6[[#This Row],[Início Viagem]],"dd/mm/aaaa")</f>
        <v>10/07/2024</v>
      </c>
    </row>
    <row r="1124" spans="1:43" x14ac:dyDescent="0.3">
      <c r="A1124" s="7" t="s">
        <v>2284</v>
      </c>
      <c r="B1124" s="7" t="s">
        <v>764</v>
      </c>
      <c r="C1124" s="7" t="s">
        <v>12</v>
      </c>
      <c r="D1124" s="7">
        <v>32.6</v>
      </c>
      <c r="E1124" s="46">
        <v>45484.611793981479</v>
      </c>
      <c r="F1124" s="46">
        <v>45484.652129629627</v>
      </c>
      <c r="G1124" s="7" t="s">
        <v>2104</v>
      </c>
      <c r="H1124" s="7" t="s">
        <v>2105</v>
      </c>
      <c r="I1124" s="16">
        <v>3.6087962962962961E-2</v>
      </c>
      <c r="J1124" s="16">
        <v>4.0335648148148148E-2</v>
      </c>
      <c r="K1124" s="45">
        <v>0</v>
      </c>
      <c r="L1124" s="45">
        <v>4.0208333333333332E-2</v>
      </c>
      <c r="M1124" s="45">
        <v>0</v>
      </c>
      <c r="N1124" s="45">
        <v>0</v>
      </c>
      <c r="O1124" s="45">
        <v>0</v>
      </c>
      <c r="P1124" s="45">
        <v>4.0324074074074075E-2</v>
      </c>
      <c r="Q1124" s="45">
        <v>0</v>
      </c>
      <c r="R1124" s="7" t="s">
        <v>1926</v>
      </c>
      <c r="S1124" s="7" t="s">
        <v>3827</v>
      </c>
      <c r="U1124" s="46"/>
      <c r="V1124" s="46"/>
      <c r="W1124" s="45">
        <v>0</v>
      </c>
      <c r="X1124" s="45">
        <v>0</v>
      </c>
      <c r="Y1124" s="46"/>
      <c r="Z1124" s="46"/>
      <c r="AA1124" s="45">
        <v>0</v>
      </c>
      <c r="AB1124" s="45">
        <v>0</v>
      </c>
      <c r="AC1124" s="46">
        <v>45484.645694444444</v>
      </c>
      <c r="AD1124" s="46">
        <v>45484.652002314811</v>
      </c>
      <c r="AE1124" s="45">
        <v>6.2962962962962964E-3</v>
      </c>
      <c r="AF1124" s="45">
        <v>0</v>
      </c>
      <c r="AG1124" s="46">
        <v>45484.652002314811</v>
      </c>
      <c r="AH1124" s="46">
        <v>45484.652129629627</v>
      </c>
      <c r="AI1124" s="45">
        <v>1.273148148148148E-4</v>
      </c>
      <c r="AJ1124" s="45">
        <v>0</v>
      </c>
      <c r="AK1124" s="7" t="s">
        <v>2339</v>
      </c>
      <c r="AL1124" s="7" t="s">
        <v>2113</v>
      </c>
      <c r="AM1124" s="45">
        <f>Tabela6[[#This Row],[Tempo]]+Tabela6[[#This Row],[Tempo5]]+Tabela6[[#This Row],[Tempo7]]+Tabela6[[#This Row],[Tempo9]]</f>
        <v>6.4236111111111108E-3</v>
      </c>
      <c r="AN1124" s="44">
        <f>(HOUR(Tabela6[[#This Row],[Tempo Fixo]])*60)+MINUTE(Tabela6[[#This Row],[Tempo Fixo]])+(SECOND(Tabela6[[#This Row],[Tempo Fixo]])/60)</f>
        <v>9.25</v>
      </c>
      <c r="AO1124" s="44">
        <f>(HOUR(Tabela6[[#This Row],[Tempo Viagem]])*60)+MINUTE(Tabela6[[#This Row],[Tempo Viagem]])+(SECOND(Tabela6[[#This Row],[Tempo Viagem]])/60)</f>
        <v>58.083333333333336</v>
      </c>
      <c r="AP1124" s="44">
        <f>(HOUR(Tabela6[[#This Row],[Tempo Ciclo]])*60)+MINUTE(Tabela6[[#This Row],[Tempo Ciclo]])+(SECOND(Tabela6[[#This Row],[Tempo Ciclo]])/60)</f>
        <v>51.966666666666669</v>
      </c>
      <c r="AQ1124" s="7" t="str">
        <f>TEXT(Tabela6[[#This Row],[Início Viagem]],"dd/mm/aaaa")</f>
        <v>11/07/2024</v>
      </c>
    </row>
    <row r="1125" spans="1:43" x14ac:dyDescent="0.3">
      <c r="A1125" s="7" t="s">
        <v>2284</v>
      </c>
      <c r="B1125" s="7" t="s">
        <v>764</v>
      </c>
      <c r="C1125" s="7" t="s">
        <v>12</v>
      </c>
      <c r="D1125" s="7">
        <v>31.4</v>
      </c>
      <c r="E1125" s="46">
        <v>45484.652129629627</v>
      </c>
      <c r="F1125" s="46">
        <v>45484.721875000003</v>
      </c>
      <c r="G1125" s="7" t="s">
        <v>2104</v>
      </c>
      <c r="H1125" s="7" t="s">
        <v>2105</v>
      </c>
      <c r="I1125" s="16">
        <v>6.9745370370370374E-2</v>
      </c>
      <c r="J1125" s="16">
        <v>6.9745370370370374E-2</v>
      </c>
      <c r="K1125" s="45">
        <v>0</v>
      </c>
      <c r="L1125" s="45">
        <v>3.5277777777777776E-2</v>
      </c>
      <c r="M1125" s="45">
        <v>0</v>
      </c>
      <c r="N1125" s="45">
        <v>3.3368055555555554E-2</v>
      </c>
      <c r="O1125" s="45">
        <v>0</v>
      </c>
      <c r="P1125" s="45">
        <v>6.9733796296296294E-2</v>
      </c>
      <c r="Q1125" s="45">
        <v>0</v>
      </c>
      <c r="R1125" s="7" t="s">
        <v>1926</v>
      </c>
      <c r="S1125" s="7" t="s">
        <v>3828</v>
      </c>
      <c r="U1125" s="46">
        <v>45484.68167824074</v>
      </c>
      <c r="V1125" s="46">
        <v>45484.68545138889</v>
      </c>
      <c r="W1125" s="45">
        <v>3.7615740740740739E-3</v>
      </c>
      <c r="X1125" s="45">
        <v>0</v>
      </c>
      <c r="Y1125" s="46">
        <v>45484.685497685183</v>
      </c>
      <c r="Z1125" s="46">
        <v>45484.686435185184</v>
      </c>
      <c r="AA1125" s="45">
        <v>9.2592592592592596E-4</v>
      </c>
      <c r="AB1125" s="45">
        <v>0</v>
      </c>
      <c r="AC1125" s="46">
        <v>45484.718807870369</v>
      </c>
      <c r="AD1125" s="46">
        <v>45484.721712962964</v>
      </c>
      <c r="AE1125" s="45">
        <v>2.8935185185185184E-3</v>
      </c>
      <c r="AF1125" s="45">
        <v>0</v>
      </c>
      <c r="AG1125" s="46">
        <v>45484.721712962964</v>
      </c>
      <c r="AH1125" s="46">
        <v>45484.721875000003</v>
      </c>
      <c r="AI1125" s="45">
        <v>1.6203703703703703E-4</v>
      </c>
      <c r="AJ1125" s="45">
        <v>0</v>
      </c>
      <c r="AK1125" s="7" t="s">
        <v>2109</v>
      </c>
      <c r="AL1125" s="7" t="s">
        <v>2446</v>
      </c>
      <c r="AM1125" s="45">
        <f>Tabela6[[#This Row],[Tempo]]+Tabela6[[#This Row],[Tempo5]]+Tabela6[[#This Row],[Tempo7]]+Tabela6[[#This Row],[Tempo9]]</f>
        <v>7.7430555555555551E-3</v>
      </c>
      <c r="AN1125" s="44">
        <f>(HOUR(Tabela6[[#This Row],[Tempo Fixo]])*60)+MINUTE(Tabela6[[#This Row],[Tempo Fixo]])+(SECOND(Tabela6[[#This Row],[Tempo Fixo]])/60)</f>
        <v>11.15</v>
      </c>
      <c r="AO1125" s="44">
        <f>(HOUR(Tabela6[[#This Row],[Tempo Viagem]])*60)+MINUTE(Tabela6[[#This Row],[Tempo Viagem]])+(SECOND(Tabela6[[#This Row],[Tempo Viagem]])/60)</f>
        <v>100.43333333333334</v>
      </c>
      <c r="AP1125" s="44">
        <f>(HOUR(Tabela6[[#This Row],[Tempo Ciclo]])*60)+MINUTE(Tabela6[[#This Row],[Tempo Ciclo]])+(SECOND(Tabela6[[#This Row],[Tempo Ciclo]])/60)</f>
        <v>100.43333333333334</v>
      </c>
      <c r="AQ1125" s="7" t="str">
        <f>TEXT(Tabela6[[#This Row],[Início Viagem]],"dd/mm/aaaa")</f>
        <v>11/07/2024</v>
      </c>
    </row>
    <row r="1126" spans="1:43" x14ac:dyDescent="0.3">
      <c r="A1126" s="7" t="s">
        <v>2284</v>
      </c>
      <c r="B1126" s="7" t="s">
        <v>764</v>
      </c>
      <c r="C1126" s="7" t="s">
        <v>12</v>
      </c>
      <c r="D1126" s="7">
        <v>30.53</v>
      </c>
      <c r="E1126" s="46">
        <v>45484.721875000003</v>
      </c>
      <c r="F1126" s="46">
        <v>45484.797523148147</v>
      </c>
      <c r="G1126" s="7" t="s">
        <v>2104</v>
      </c>
      <c r="H1126" s="7" t="s">
        <v>2105</v>
      </c>
      <c r="I1126" s="16">
        <v>7.1226851851851847E-2</v>
      </c>
      <c r="J1126" s="16">
        <v>7.5648148148148145E-2</v>
      </c>
      <c r="K1126" s="45">
        <v>0</v>
      </c>
      <c r="L1126" s="45">
        <v>3.934027777777778E-2</v>
      </c>
      <c r="M1126" s="45">
        <v>0</v>
      </c>
      <c r="N1126" s="45">
        <v>3.0787037037037036E-2</v>
      </c>
      <c r="O1126" s="45">
        <v>0</v>
      </c>
      <c r="P1126" s="45">
        <v>7.5636574074074078E-2</v>
      </c>
      <c r="Q1126" s="45">
        <v>4.409722222222222E-3</v>
      </c>
      <c r="R1126" s="7" t="s">
        <v>1926</v>
      </c>
      <c r="S1126" s="7" t="s">
        <v>3829</v>
      </c>
      <c r="U1126" s="46">
        <v>45484.75508101852</v>
      </c>
      <c r="V1126" s="46">
        <v>45484.757048611114</v>
      </c>
      <c r="W1126" s="45">
        <v>1.9560185185185184E-3</v>
      </c>
      <c r="X1126" s="45">
        <v>0</v>
      </c>
      <c r="Y1126" s="46">
        <v>45484.75708333333</v>
      </c>
      <c r="Z1126" s="46">
        <v>45484.758067129631</v>
      </c>
      <c r="AA1126" s="45">
        <v>9.7222222222222219E-4</v>
      </c>
      <c r="AB1126" s="45">
        <v>0</v>
      </c>
      <c r="AC1126" s="46">
        <v>45484.792500000003</v>
      </c>
      <c r="AD1126" s="46">
        <v>45484.797407407408</v>
      </c>
      <c r="AE1126" s="45">
        <v>4.8958333333333336E-3</v>
      </c>
      <c r="AF1126" s="45">
        <v>0</v>
      </c>
      <c r="AG1126" s="46">
        <v>45484.797407407408</v>
      </c>
      <c r="AH1126" s="46">
        <v>45484.797523148147</v>
      </c>
      <c r="AI1126" s="45">
        <v>1.1574074074074075E-4</v>
      </c>
      <c r="AJ1126" s="45">
        <v>0</v>
      </c>
      <c r="AK1126" s="7" t="s">
        <v>2120</v>
      </c>
      <c r="AL1126" s="7" t="s">
        <v>2152</v>
      </c>
      <c r="AM1126" s="45">
        <f>Tabela6[[#This Row],[Tempo]]+Tabela6[[#This Row],[Tempo5]]+Tabela6[[#This Row],[Tempo7]]+Tabela6[[#This Row],[Tempo9]]</f>
        <v>7.9398148148148145E-3</v>
      </c>
      <c r="AN1126" s="44">
        <f>(HOUR(Tabela6[[#This Row],[Tempo Fixo]])*60)+MINUTE(Tabela6[[#This Row],[Tempo Fixo]])+(SECOND(Tabela6[[#This Row],[Tempo Fixo]])/60)</f>
        <v>11.433333333333334</v>
      </c>
      <c r="AO1126" s="44">
        <f>(HOUR(Tabela6[[#This Row],[Tempo Viagem]])*60)+MINUTE(Tabela6[[#This Row],[Tempo Viagem]])+(SECOND(Tabela6[[#This Row],[Tempo Viagem]])/60)</f>
        <v>108.93333333333334</v>
      </c>
      <c r="AP1126" s="44">
        <f>(HOUR(Tabela6[[#This Row],[Tempo Ciclo]])*60)+MINUTE(Tabela6[[#This Row],[Tempo Ciclo]])+(SECOND(Tabela6[[#This Row],[Tempo Ciclo]])/60)</f>
        <v>102.56666666666666</v>
      </c>
      <c r="AQ1126" s="7" t="str">
        <f>TEXT(Tabela6[[#This Row],[Início Viagem]],"dd/mm/aaaa")</f>
        <v>11/07/2024</v>
      </c>
    </row>
    <row r="1127" spans="1:43" x14ac:dyDescent="0.3">
      <c r="A1127" s="7" t="s">
        <v>2284</v>
      </c>
      <c r="B1127" s="7" t="s">
        <v>764</v>
      </c>
      <c r="C1127" s="7" t="s">
        <v>12</v>
      </c>
      <c r="D1127" s="7">
        <v>30.67</v>
      </c>
      <c r="E1127" s="46">
        <v>45484.797523148147</v>
      </c>
      <c r="F1127" s="46">
        <v>45484.90761574074</v>
      </c>
      <c r="G1127" s="7" t="s">
        <v>2104</v>
      </c>
      <c r="H1127" s="7" t="s">
        <v>2105</v>
      </c>
      <c r="I1127" s="16">
        <v>6.4699074074074076E-2</v>
      </c>
      <c r="J1127" s="16">
        <v>0.11009259259259259</v>
      </c>
      <c r="K1127" s="45">
        <v>0</v>
      </c>
      <c r="L1127" s="45">
        <v>3.4861111111111114E-2</v>
      </c>
      <c r="M1127" s="45">
        <v>0</v>
      </c>
      <c r="N1127" s="45">
        <v>2.883101851851852E-2</v>
      </c>
      <c r="O1127" s="45">
        <v>0</v>
      </c>
      <c r="P1127" s="45">
        <v>0.11008101851851852</v>
      </c>
      <c r="Q1127" s="45">
        <v>4.5381944444444447E-2</v>
      </c>
      <c r="R1127" s="7" t="s">
        <v>1926</v>
      </c>
      <c r="S1127" s="7" t="s">
        <v>3830</v>
      </c>
      <c r="U1127" s="46">
        <v>45484.826238425929</v>
      </c>
      <c r="V1127" s="46">
        <v>45484.829444444447</v>
      </c>
      <c r="W1127" s="45">
        <v>3.1944444444444446E-3</v>
      </c>
      <c r="X1127" s="45">
        <v>0</v>
      </c>
      <c r="Y1127" s="46">
        <v>45484.829560185186</v>
      </c>
      <c r="Z1127" s="46">
        <v>45484.830416666664</v>
      </c>
      <c r="AA1127" s="45">
        <v>8.564814814814815E-4</v>
      </c>
      <c r="AB1127" s="45">
        <v>0</v>
      </c>
      <c r="AC1127" s="46">
        <v>45484.906412037039</v>
      </c>
      <c r="AD1127" s="46">
        <v>45484.907453703701</v>
      </c>
      <c r="AE1127" s="45">
        <v>1.0416666666666667E-3</v>
      </c>
      <c r="AF1127" s="45">
        <v>0</v>
      </c>
      <c r="AG1127" s="46">
        <v>45484.907465277778</v>
      </c>
      <c r="AH1127" s="46">
        <v>45484.90761574074</v>
      </c>
      <c r="AI1127" s="45">
        <v>1.3888888888888889E-4</v>
      </c>
      <c r="AJ1127" s="45">
        <v>0</v>
      </c>
      <c r="AK1127" s="7" t="s">
        <v>2109</v>
      </c>
      <c r="AL1127" s="7" t="s">
        <v>2190</v>
      </c>
      <c r="AM1127" s="45">
        <f>Tabela6[[#This Row],[Tempo]]+Tabela6[[#This Row],[Tempo5]]+Tabela6[[#This Row],[Tempo7]]+Tabela6[[#This Row],[Tempo9]]</f>
        <v>5.2314814814814819E-3</v>
      </c>
      <c r="AN1127" s="44">
        <f>(HOUR(Tabela6[[#This Row],[Tempo Fixo]])*60)+MINUTE(Tabela6[[#This Row],[Tempo Fixo]])+(SECOND(Tabela6[[#This Row],[Tempo Fixo]])/60)</f>
        <v>7.5333333333333332</v>
      </c>
      <c r="AO1127" s="44">
        <f>(HOUR(Tabela6[[#This Row],[Tempo Viagem]])*60)+MINUTE(Tabela6[[#This Row],[Tempo Viagem]])+(SECOND(Tabela6[[#This Row],[Tempo Viagem]])/60)</f>
        <v>158.53333333333333</v>
      </c>
      <c r="AP1127" s="44">
        <f>(HOUR(Tabela6[[#This Row],[Tempo Ciclo]])*60)+MINUTE(Tabela6[[#This Row],[Tempo Ciclo]])+(SECOND(Tabela6[[#This Row],[Tempo Ciclo]])/60)</f>
        <v>93.166666666666671</v>
      </c>
      <c r="AQ1127" s="7" t="str">
        <f>TEXT(Tabela6[[#This Row],[Início Viagem]],"dd/mm/aaaa")</f>
        <v>11/07/2024</v>
      </c>
    </row>
    <row r="1128" spans="1:43" x14ac:dyDescent="0.3">
      <c r="A1128" s="7" t="s">
        <v>2284</v>
      </c>
      <c r="B1128" s="7" t="s">
        <v>749</v>
      </c>
      <c r="C1128" s="7" t="s">
        <v>750</v>
      </c>
      <c r="D1128" s="7">
        <v>32.619999999999997</v>
      </c>
      <c r="E1128" s="46">
        <v>45485.614907407406</v>
      </c>
      <c r="F1128" s="46">
        <v>45485.660902777781</v>
      </c>
      <c r="G1128" s="7" t="s">
        <v>2104</v>
      </c>
      <c r="H1128" s="7" t="s">
        <v>2105</v>
      </c>
      <c r="I1128" s="16">
        <v>4.2326388888888886E-2</v>
      </c>
      <c r="J1128" s="16">
        <v>4.5995370370370367E-2</v>
      </c>
      <c r="K1128" s="45">
        <v>0</v>
      </c>
      <c r="L1128" s="45">
        <v>3.5821759259259262E-2</v>
      </c>
      <c r="M1128" s="45">
        <v>0</v>
      </c>
      <c r="N1128" s="45">
        <v>4.9884259259259257E-3</v>
      </c>
      <c r="O1128" s="45">
        <v>0</v>
      </c>
      <c r="P1128" s="45">
        <v>4.5983796296296293E-2</v>
      </c>
      <c r="Q1128" s="45">
        <v>0</v>
      </c>
      <c r="R1128" s="7" t="s">
        <v>1800</v>
      </c>
      <c r="S1128" s="7" t="s">
        <v>3831</v>
      </c>
      <c r="U1128" s="46"/>
      <c r="V1128" s="46"/>
      <c r="W1128" s="45">
        <v>0</v>
      </c>
      <c r="X1128" s="45">
        <v>0</v>
      </c>
      <c r="Y1128" s="46">
        <v>45485.61990740741</v>
      </c>
      <c r="Z1128" s="46">
        <v>45485.621203703704</v>
      </c>
      <c r="AA1128" s="45">
        <v>1.2962962962962963E-3</v>
      </c>
      <c r="AB1128" s="45">
        <v>0</v>
      </c>
      <c r="AC1128" s="46">
        <v>45485.658668981479</v>
      </c>
      <c r="AD1128" s="46">
        <v>45485.660694444443</v>
      </c>
      <c r="AE1128" s="45">
        <v>2.0138888888888888E-3</v>
      </c>
      <c r="AF1128" s="45">
        <v>0</v>
      </c>
      <c r="AG1128" s="46">
        <v>45485.660694444443</v>
      </c>
      <c r="AH1128" s="46">
        <v>45485.660902777781</v>
      </c>
      <c r="AI1128" s="45">
        <v>2.0833333333333335E-4</v>
      </c>
      <c r="AJ1128" s="45">
        <v>0</v>
      </c>
      <c r="AK1128" s="7" t="s">
        <v>2145</v>
      </c>
      <c r="AL1128" s="7" t="s">
        <v>2146</v>
      </c>
      <c r="AM1128" s="45">
        <f>Tabela6[[#This Row],[Tempo]]+Tabela6[[#This Row],[Tempo5]]+Tabela6[[#This Row],[Tempo7]]+Tabela6[[#This Row],[Tempo9]]</f>
        <v>3.5185185185185185E-3</v>
      </c>
      <c r="AN1128" s="44">
        <f>(HOUR(Tabela6[[#This Row],[Tempo Fixo]])*60)+MINUTE(Tabela6[[#This Row],[Tempo Fixo]])+(SECOND(Tabela6[[#This Row],[Tempo Fixo]])/60)</f>
        <v>5.0666666666666664</v>
      </c>
      <c r="AO1128" s="44">
        <f>(HOUR(Tabela6[[#This Row],[Tempo Viagem]])*60)+MINUTE(Tabela6[[#This Row],[Tempo Viagem]])+(SECOND(Tabela6[[#This Row],[Tempo Viagem]])/60)</f>
        <v>66.233333333333334</v>
      </c>
      <c r="AP1128" s="44">
        <f>(HOUR(Tabela6[[#This Row],[Tempo Ciclo]])*60)+MINUTE(Tabela6[[#This Row],[Tempo Ciclo]])+(SECOND(Tabela6[[#This Row],[Tempo Ciclo]])/60)</f>
        <v>60.95</v>
      </c>
      <c r="AQ1128" s="7" t="str">
        <f>TEXT(Tabela6[[#This Row],[Início Viagem]],"dd/mm/aaaa")</f>
        <v>12/07/2024</v>
      </c>
    </row>
    <row r="1129" spans="1:43" x14ac:dyDescent="0.3">
      <c r="A1129" s="7" t="s">
        <v>2284</v>
      </c>
      <c r="B1129" s="7" t="s">
        <v>761</v>
      </c>
      <c r="C1129" s="7" t="s">
        <v>6</v>
      </c>
      <c r="D1129" s="7">
        <v>30.38</v>
      </c>
      <c r="E1129" s="46">
        <v>45485.669849537036</v>
      </c>
      <c r="F1129" s="46">
        <v>45485.744293981479</v>
      </c>
      <c r="G1129" s="7" t="s">
        <v>2104</v>
      </c>
      <c r="H1129" s="7" t="s">
        <v>2105</v>
      </c>
      <c r="I1129" s="16">
        <v>7.4444444444444438E-2</v>
      </c>
      <c r="J1129" s="16">
        <v>7.4444444444444438E-2</v>
      </c>
      <c r="K1129" s="45">
        <v>0</v>
      </c>
      <c r="L1129" s="45">
        <v>3.9282407407407405E-2</v>
      </c>
      <c r="M1129" s="45">
        <v>0</v>
      </c>
      <c r="N1129" s="45">
        <v>3.3981481481481481E-2</v>
      </c>
      <c r="O1129" s="45">
        <v>0</v>
      </c>
      <c r="P1129" s="45">
        <v>7.4432870370370371E-2</v>
      </c>
      <c r="Q1129" s="45">
        <v>0</v>
      </c>
      <c r="R1129" s="7" t="s">
        <v>1926</v>
      </c>
      <c r="S1129" s="7" t="s">
        <v>3832</v>
      </c>
      <c r="U1129" s="46">
        <v>45485.702893518515</v>
      </c>
      <c r="V1129" s="46">
        <v>45485.703784722224</v>
      </c>
      <c r="W1129" s="45">
        <v>8.7962962962962962E-4</v>
      </c>
      <c r="X1129" s="45">
        <v>0</v>
      </c>
      <c r="Y1129" s="46">
        <v>45485.703831018516</v>
      </c>
      <c r="Z1129" s="46">
        <v>45485.704918981479</v>
      </c>
      <c r="AA1129" s="45">
        <v>1.0879629629629629E-3</v>
      </c>
      <c r="AB1129" s="45">
        <v>0</v>
      </c>
      <c r="AC1129" s="46">
        <v>45485.736701388887</v>
      </c>
      <c r="AD1129" s="46">
        <v>45485.744201388887</v>
      </c>
      <c r="AE1129" s="45">
        <v>7.4884259259259262E-3</v>
      </c>
      <c r="AF1129" s="45">
        <v>0</v>
      </c>
      <c r="AG1129" s="46">
        <v>45485.744201388887</v>
      </c>
      <c r="AH1129" s="46">
        <v>45485.744293981479</v>
      </c>
      <c r="AI1129" s="45">
        <v>9.2592592592592588E-5</v>
      </c>
      <c r="AJ1129" s="45">
        <v>0</v>
      </c>
      <c r="AK1129" s="7" t="s">
        <v>2434</v>
      </c>
      <c r="AL1129" s="7" t="s">
        <v>2446</v>
      </c>
      <c r="AM1129" s="45">
        <f>Tabela6[[#This Row],[Tempo]]+Tabela6[[#This Row],[Tempo5]]+Tabela6[[#This Row],[Tempo7]]+Tabela6[[#This Row],[Tempo9]]</f>
        <v>9.5486111111111101E-3</v>
      </c>
      <c r="AN1129" s="44">
        <f>(HOUR(Tabela6[[#This Row],[Tempo Fixo]])*60)+MINUTE(Tabela6[[#This Row],[Tempo Fixo]])+(SECOND(Tabela6[[#This Row],[Tempo Fixo]])/60)</f>
        <v>13.75</v>
      </c>
      <c r="AO1129" s="44">
        <f>(HOUR(Tabela6[[#This Row],[Tempo Viagem]])*60)+MINUTE(Tabela6[[#This Row],[Tempo Viagem]])+(SECOND(Tabela6[[#This Row],[Tempo Viagem]])/60)</f>
        <v>107.2</v>
      </c>
      <c r="AP1129" s="44">
        <f>(HOUR(Tabela6[[#This Row],[Tempo Ciclo]])*60)+MINUTE(Tabela6[[#This Row],[Tempo Ciclo]])+(SECOND(Tabela6[[#This Row],[Tempo Ciclo]])/60)</f>
        <v>107.2</v>
      </c>
      <c r="AQ1129" s="7" t="str">
        <f>TEXT(Tabela6[[#This Row],[Início Viagem]],"dd/mm/aaaa")</f>
        <v>12/07/2024</v>
      </c>
    </row>
    <row r="1130" spans="1:43" x14ac:dyDescent="0.3">
      <c r="A1130" s="7" t="s">
        <v>2284</v>
      </c>
      <c r="B1130" s="7" t="s">
        <v>761</v>
      </c>
      <c r="C1130" s="7" t="s">
        <v>6</v>
      </c>
      <c r="D1130" s="7">
        <v>29.62</v>
      </c>
      <c r="E1130" s="46">
        <v>45485.744293981479</v>
      </c>
      <c r="F1130" s="46">
        <v>45485.814039351855</v>
      </c>
      <c r="G1130" s="7" t="s">
        <v>2104</v>
      </c>
      <c r="H1130" s="7" t="s">
        <v>2105</v>
      </c>
      <c r="I1130" s="16">
        <v>6.7974537037037042E-2</v>
      </c>
      <c r="J1130" s="16">
        <v>6.9745370370370374E-2</v>
      </c>
      <c r="K1130" s="45">
        <v>0</v>
      </c>
      <c r="L1130" s="45">
        <v>3.3472222222222223E-2</v>
      </c>
      <c r="M1130" s="45">
        <v>0</v>
      </c>
      <c r="N1130" s="45">
        <v>3.3402777777777781E-2</v>
      </c>
      <c r="O1130" s="45">
        <v>0</v>
      </c>
      <c r="P1130" s="45">
        <v>6.9733796296296294E-2</v>
      </c>
      <c r="Q1130" s="45">
        <v>1.7708333333333332E-3</v>
      </c>
      <c r="R1130" s="7" t="s">
        <v>1926</v>
      </c>
      <c r="S1130" s="7" t="s">
        <v>3833</v>
      </c>
      <c r="U1130" s="46">
        <v>45485.775775462964</v>
      </c>
      <c r="V1130" s="46">
        <v>45485.779409722221</v>
      </c>
      <c r="W1130" s="45">
        <v>3.6226851851851854E-3</v>
      </c>
      <c r="X1130" s="45">
        <v>0</v>
      </c>
      <c r="Y1130" s="46">
        <v>45485.779467592591</v>
      </c>
      <c r="Z1130" s="46">
        <v>45485.780393518522</v>
      </c>
      <c r="AA1130" s="45">
        <v>9.2592592592592596E-4</v>
      </c>
      <c r="AB1130" s="45">
        <v>0</v>
      </c>
      <c r="AC1130" s="46">
        <v>45485.811793981484</v>
      </c>
      <c r="AD1130" s="46">
        <v>45485.81386574074</v>
      </c>
      <c r="AE1130" s="45">
        <v>2.0601851851851853E-3</v>
      </c>
      <c r="AF1130" s="45">
        <v>0</v>
      </c>
      <c r="AG1130" s="46">
        <v>45485.81386574074</v>
      </c>
      <c r="AH1130" s="46">
        <v>45485.814039351855</v>
      </c>
      <c r="AI1130" s="45">
        <v>1.7361111111111112E-4</v>
      </c>
      <c r="AJ1130" s="45">
        <v>0</v>
      </c>
      <c r="AK1130" s="7" t="s">
        <v>2175</v>
      </c>
      <c r="AL1130" s="7" t="s">
        <v>2149</v>
      </c>
      <c r="AM1130" s="45">
        <f>Tabela6[[#This Row],[Tempo]]+Tabela6[[#This Row],[Tempo5]]+Tabela6[[#This Row],[Tempo7]]+Tabela6[[#This Row],[Tempo9]]</f>
        <v>6.782407407407408E-3</v>
      </c>
      <c r="AN1130" s="44">
        <f>(HOUR(Tabela6[[#This Row],[Tempo Fixo]])*60)+MINUTE(Tabela6[[#This Row],[Tempo Fixo]])+(SECOND(Tabela6[[#This Row],[Tempo Fixo]])/60)</f>
        <v>9.7666666666666675</v>
      </c>
      <c r="AO1130" s="44">
        <f>(HOUR(Tabela6[[#This Row],[Tempo Viagem]])*60)+MINUTE(Tabela6[[#This Row],[Tempo Viagem]])+(SECOND(Tabela6[[#This Row],[Tempo Viagem]])/60)</f>
        <v>100.43333333333334</v>
      </c>
      <c r="AP1130" s="44">
        <f>(HOUR(Tabela6[[#This Row],[Tempo Ciclo]])*60)+MINUTE(Tabela6[[#This Row],[Tempo Ciclo]])+(SECOND(Tabela6[[#This Row],[Tempo Ciclo]])/60)</f>
        <v>97.88333333333334</v>
      </c>
      <c r="AQ1130" s="7" t="str">
        <f>TEXT(Tabela6[[#This Row],[Início Viagem]],"dd/mm/aaaa")</f>
        <v>12/07/2024</v>
      </c>
    </row>
    <row r="1131" spans="1:43" x14ac:dyDescent="0.3">
      <c r="A1131" s="7" t="s">
        <v>2284</v>
      </c>
      <c r="B1131" s="7" t="s">
        <v>761</v>
      </c>
      <c r="C1131" s="7" t="s">
        <v>6</v>
      </c>
      <c r="D1131" s="7">
        <v>28.89</v>
      </c>
      <c r="E1131" s="46">
        <v>45485.814039351855</v>
      </c>
      <c r="F1131" s="46">
        <v>45485.932627314818</v>
      </c>
      <c r="G1131" s="7" t="s">
        <v>2104</v>
      </c>
      <c r="H1131" s="7" t="s">
        <v>2105</v>
      </c>
      <c r="I1131" s="16">
        <v>8.0196759259259259E-2</v>
      </c>
      <c r="J1131" s="16">
        <v>0.11858796296296296</v>
      </c>
      <c r="K1131" s="45">
        <v>0</v>
      </c>
      <c r="L1131" s="45">
        <v>5.1284722222222225E-2</v>
      </c>
      <c r="M1131" s="45">
        <v>0</v>
      </c>
      <c r="N1131" s="45">
        <v>2.7650462962962963E-2</v>
      </c>
      <c r="O1131" s="45">
        <v>0</v>
      </c>
      <c r="P1131" s="45">
        <v>0.11857638888888888</v>
      </c>
      <c r="Q1131" s="45">
        <v>3.4687500000000003E-2</v>
      </c>
      <c r="R1131" s="7" t="s">
        <v>1926</v>
      </c>
      <c r="S1131" s="7" t="s">
        <v>3834</v>
      </c>
      <c r="U1131" s="46"/>
      <c r="V1131" s="46"/>
      <c r="W1131" s="45">
        <v>0</v>
      </c>
      <c r="X1131" s="45">
        <v>0</v>
      </c>
      <c r="Y1131" s="46">
        <v>45485.845405092594</v>
      </c>
      <c r="Z1131" s="46">
        <v>45485.846435185187</v>
      </c>
      <c r="AA1131" s="45">
        <v>1.0300925925925926E-3</v>
      </c>
      <c r="AB1131" s="45">
        <v>0</v>
      </c>
      <c r="AC1131" s="46">
        <v>45485.918773148151</v>
      </c>
      <c r="AD1131" s="46">
        <v>45485.93241898148</v>
      </c>
      <c r="AE1131" s="45">
        <v>1.3645833333333333E-2</v>
      </c>
      <c r="AF1131" s="45">
        <v>0</v>
      </c>
      <c r="AG1131" s="46">
        <v>45485.93241898148</v>
      </c>
      <c r="AH1131" s="46">
        <v>45485.932627314818</v>
      </c>
      <c r="AI1131" s="45">
        <v>2.0833333333333335E-4</v>
      </c>
      <c r="AJ1131" s="45">
        <v>0</v>
      </c>
      <c r="AK1131" s="7" t="s">
        <v>2530</v>
      </c>
      <c r="AL1131" s="7" t="s">
        <v>2379</v>
      </c>
      <c r="AM1131" s="45">
        <f>Tabela6[[#This Row],[Tempo]]+Tabela6[[#This Row],[Tempo5]]+Tabela6[[#This Row],[Tempo7]]+Tabela6[[#This Row],[Tempo9]]</f>
        <v>1.4884259259259259E-2</v>
      </c>
      <c r="AN1131" s="44">
        <f>(HOUR(Tabela6[[#This Row],[Tempo Fixo]])*60)+MINUTE(Tabela6[[#This Row],[Tempo Fixo]])+(SECOND(Tabela6[[#This Row],[Tempo Fixo]])/60)</f>
        <v>21.433333333333334</v>
      </c>
      <c r="AO1131" s="44">
        <f>(HOUR(Tabela6[[#This Row],[Tempo Viagem]])*60)+MINUTE(Tabela6[[#This Row],[Tempo Viagem]])+(SECOND(Tabela6[[#This Row],[Tempo Viagem]])/60)</f>
        <v>170.76666666666668</v>
      </c>
      <c r="AP1131" s="44">
        <f>(HOUR(Tabela6[[#This Row],[Tempo Ciclo]])*60)+MINUTE(Tabela6[[#This Row],[Tempo Ciclo]])+(SECOND(Tabela6[[#This Row],[Tempo Ciclo]])/60)</f>
        <v>115.48333333333333</v>
      </c>
      <c r="AQ1131" s="7" t="str">
        <f>TEXT(Tabela6[[#This Row],[Início Viagem]],"dd/mm/aaaa")</f>
        <v>12/07/2024</v>
      </c>
    </row>
    <row r="1132" spans="1:43" x14ac:dyDescent="0.3">
      <c r="A1132" s="7" t="s">
        <v>2284</v>
      </c>
      <c r="B1132" s="7" t="s">
        <v>770</v>
      </c>
      <c r="C1132" s="7" t="s">
        <v>80</v>
      </c>
      <c r="D1132" s="7">
        <v>0</v>
      </c>
      <c r="E1132" s="46">
        <v>45488.610717592594</v>
      </c>
      <c r="F1132" s="46">
        <v>45488.643148148149</v>
      </c>
      <c r="G1132" s="7" t="s">
        <v>2104</v>
      </c>
      <c r="H1132" s="7" t="s">
        <v>2105</v>
      </c>
      <c r="I1132" s="16">
        <v>3.2430555555555553E-2</v>
      </c>
      <c r="J1132" s="16">
        <v>3.2430555555555553E-2</v>
      </c>
      <c r="K1132" s="45">
        <v>0</v>
      </c>
      <c r="L1132" s="45">
        <v>3.2280092592592589E-2</v>
      </c>
      <c r="M1132" s="45">
        <v>0</v>
      </c>
      <c r="N1132" s="45">
        <v>0</v>
      </c>
      <c r="O1132" s="45">
        <v>0</v>
      </c>
      <c r="P1132" s="45">
        <v>3.2418981481481479E-2</v>
      </c>
      <c r="Q1132" s="45">
        <v>0</v>
      </c>
      <c r="R1132" s="7" t="s">
        <v>1926</v>
      </c>
      <c r="S1132" s="7" t="s">
        <v>3835</v>
      </c>
      <c r="U1132" s="46"/>
      <c r="V1132" s="46"/>
      <c r="W1132" s="45">
        <v>0</v>
      </c>
      <c r="X1132" s="45">
        <v>0</v>
      </c>
      <c r="Y1132" s="46"/>
      <c r="Z1132" s="46"/>
      <c r="AA1132" s="45">
        <v>0</v>
      </c>
      <c r="AB1132" s="45">
        <v>0</v>
      </c>
      <c r="AC1132" s="46">
        <v>45488.639791666668</v>
      </c>
      <c r="AD1132" s="46">
        <v>45488.642997685187</v>
      </c>
      <c r="AE1132" s="45">
        <v>3.1944444444444446E-3</v>
      </c>
      <c r="AF1132" s="45">
        <v>0</v>
      </c>
      <c r="AG1132" s="46">
        <v>45488.642997685187</v>
      </c>
      <c r="AH1132" s="46">
        <v>45488.643148148149</v>
      </c>
      <c r="AI1132" s="45">
        <v>1.3888888888888889E-4</v>
      </c>
      <c r="AJ1132" s="45">
        <v>0</v>
      </c>
      <c r="AK1132" s="7" t="s">
        <v>2339</v>
      </c>
      <c r="AL1132" s="7" t="s">
        <v>2227</v>
      </c>
      <c r="AM1132" s="45">
        <f>Tabela6[[#This Row],[Tempo]]+Tabela6[[#This Row],[Tempo5]]+Tabela6[[#This Row],[Tempo7]]+Tabela6[[#This Row],[Tempo9]]</f>
        <v>3.3333333333333335E-3</v>
      </c>
      <c r="AN1132" s="44">
        <f>(HOUR(Tabela6[[#This Row],[Tempo Fixo]])*60)+MINUTE(Tabela6[[#This Row],[Tempo Fixo]])+(SECOND(Tabela6[[#This Row],[Tempo Fixo]])/60)</f>
        <v>4.8</v>
      </c>
      <c r="AO1132" s="44">
        <f>(HOUR(Tabela6[[#This Row],[Tempo Viagem]])*60)+MINUTE(Tabela6[[#This Row],[Tempo Viagem]])+(SECOND(Tabela6[[#This Row],[Tempo Viagem]])/60)</f>
        <v>46.7</v>
      </c>
      <c r="AP1132" s="44">
        <f>(HOUR(Tabela6[[#This Row],[Tempo Ciclo]])*60)+MINUTE(Tabela6[[#This Row],[Tempo Ciclo]])+(SECOND(Tabela6[[#This Row],[Tempo Ciclo]])/60)</f>
        <v>46.7</v>
      </c>
      <c r="AQ1132" s="7" t="str">
        <f>TEXT(Tabela6[[#This Row],[Início Viagem]],"dd/mm/aaaa")</f>
        <v>15/07/2024</v>
      </c>
    </row>
    <row r="1133" spans="1:43" x14ac:dyDescent="0.3">
      <c r="A1133" s="7" t="s">
        <v>2284</v>
      </c>
      <c r="B1133" s="7" t="s">
        <v>770</v>
      </c>
      <c r="C1133" s="7" t="s">
        <v>80</v>
      </c>
      <c r="D1133" s="7">
        <v>30.6</v>
      </c>
      <c r="E1133" s="46">
        <v>45488.643148148149</v>
      </c>
      <c r="F1133" s="46">
        <v>45488.773136574076</v>
      </c>
      <c r="G1133" s="7" t="s">
        <v>2104</v>
      </c>
      <c r="H1133" s="7" t="s">
        <v>2105</v>
      </c>
      <c r="I1133" s="16">
        <v>7.8657407407407412E-2</v>
      </c>
      <c r="J1133" s="16">
        <v>0.12998842592592594</v>
      </c>
      <c r="K1133" s="45">
        <v>0</v>
      </c>
      <c r="L1133" s="45">
        <v>4.3171296296296298E-2</v>
      </c>
      <c r="M1133" s="45">
        <v>0</v>
      </c>
      <c r="N1133" s="45">
        <v>3.3888888888888892E-2</v>
      </c>
      <c r="O1133" s="45">
        <v>0</v>
      </c>
      <c r="P1133" s="45">
        <v>0.12997685185185184</v>
      </c>
      <c r="Q1133" s="45">
        <v>5.1319444444444445E-2</v>
      </c>
      <c r="R1133" s="7" t="s">
        <v>1800</v>
      </c>
      <c r="S1133" s="7" t="s">
        <v>3836</v>
      </c>
      <c r="U1133" s="46">
        <v>45488.680185185185</v>
      </c>
      <c r="V1133" s="46">
        <v>45488.682314814818</v>
      </c>
      <c r="W1133" s="45">
        <v>2.1180555555555558E-3</v>
      </c>
      <c r="X1133" s="45">
        <v>0</v>
      </c>
      <c r="Y1133" s="46">
        <v>45488.68236111111</v>
      </c>
      <c r="Z1133" s="46">
        <v>45488.68372685185</v>
      </c>
      <c r="AA1133" s="45">
        <v>1.3657407407407407E-3</v>
      </c>
      <c r="AB1133" s="45">
        <v>0</v>
      </c>
      <c r="AC1133" s="46">
        <v>45488.76934027778</v>
      </c>
      <c r="AD1133" s="46">
        <v>45488.772905092592</v>
      </c>
      <c r="AE1133" s="45">
        <v>3.5532407407407409E-3</v>
      </c>
      <c r="AF1133" s="45">
        <v>0</v>
      </c>
      <c r="AG1133" s="46">
        <v>45488.772905092592</v>
      </c>
      <c r="AH1133" s="46">
        <v>45488.773136574076</v>
      </c>
      <c r="AI1133" s="45">
        <v>2.3148148148148149E-4</v>
      </c>
      <c r="AJ1133" s="45">
        <v>0</v>
      </c>
      <c r="AK1133" s="7" t="s">
        <v>2149</v>
      </c>
      <c r="AL1133" s="7" t="s">
        <v>3837</v>
      </c>
      <c r="AM1133" s="45">
        <f>Tabela6[[#This Row],[Tempo]]+Tabela6[[#This Row],[Tempo5]]+Tabela6[[#This Row],[Tempo7]]+Tabela6[[#This Row],[Tempo9]]</f>
        <v>7.2685185185185196E-3</v>
      </c>
      <c r="AN1133" s="44">
        <f>(HOUR(Tabela6[[#This Row],[Tempo Fixo]])*60)+MINUTE(Tabela6[[#This Row],[Tempo Fixo]])+(SECOND(Tabela6[[#This Row],[Tempo Fixo]])/60)</f>
        <v>10.466666666666667</v>
      </c>
      <c r="AO1133" s="44">
        <f>(HOUR(Tabela6[[#This Row],[Tempo Viagem]])*60)+MINUTE(Tabela6[[#This Row],[Tempo Viagem]])+(SECOND(Tabela6[[#This Row],[Tempo Viagem]])/60)</f>
        <v>187.18333333333334</v>
      </c>
      <c r="AP1133" s="44">
        <f>(HOUR(Tabela6[[#This Row],[Tempo Ciclo]])*60)+MINUTE(Tabela6[[#This Row],[Tempo Ciclo]])+(SECOND(Tabela6[[#This Row],[Tempo Ciclo]])/60)</f>
        <v>113.26666666666667</v>
      </c>
      <c r="AQ1133" s="7" t="str">
        <f>TEXT(Tabela6[[#This Row],[Início Viagem]],"dd/mm/aaaa")</f>
        <v>15/07/2024</v>
      </c>
    </row>
    <row r="1134" spans="1:43" x14ac:dyDescent="0.3">
      <c r="A1134" s="7" t="s">
        <v>2284</v>
      </c>
      <c r="B1134" s="7" t="s">
        <v>770</v>
      </c>
      <c r="C1134" s="7" t="s">
        <v>80</v>
      </c>
      <c r="D1134" s="7">
        <v>29.47</v>
      </c>
      <c r="E1134" s="46">
        <v>45488.773136574076</v>
      </c>
      <c r="F1134" s="46">
        <v>45488.880254629628</v>
      </c>
      <c r="G1134" s="7" t="s">
        <v>2104</v>
      </c>
      <c r="H1134" s="7" t="s">
        <v>2105</v>
      </c>
      <c r="I1134" s="16">
        <v>8.6562500000000001E-2</v>
      </c>
      <c r="J1134" s="16">
        <v>0.10711805555555555</v>
      </c>
      <c r="K1134" s="45">
        <v>0</v>
      </c>
      <c r="L1134" s="45">
        <v>4.2812500000000003E-2</v>
      </c>
      <c r="M1134" s="45">
        <v>0</v>
      </c>
      <c r="N1134" s="45">
        <v>4.2268518518518518E-2</v>
      </c>
      <c r="O1134" s="45">
        <v>0</v>
      </c>
      <c r="P1134" s="45">
        <v>0.10710648148148148</v>
      </c>
      <c r="Q1134" s="45">
        <v>1.636574074074074E-2</v>
      </c>
      <c r="R1134" s="7" t="s">
        <v>1800</v>
      </c>
      <c r="S1134" s="7" t="s">
        <v>3838</v>
      </c>
      <c r="U1134" s="46">
        <v>45488.81591435185</v>
      </c>
      <c r="V1134" s="46">
        <v>45488.82236111111</v>
      </c>
      <c r="W1134" s="45">
        <v>6.4351851851851853E-3</v>
      </c>
      <c r="X1134" s="45">
        <v>0</v>
      </c>
      <c r="Y1134" s="46">
        <v>45488.822418981479</v>
      </c>
      <c r="Z1134" s="46">
        <v>45488.823750000003</v>
      </c>
      <c r="AA1134" s="45">
        <v>1.3194444444444445E-3</v>
      </c>
      <c r="AB1134" s="45">
        <v>0</v>
      </c>
      <c r="AC1134" s="46">
        <v>45488.866550925923</v>
      </c>
      <c r="AD1134" s="46">
        <v>45488.880104166667</v>
      </c>
      <c r="AE1134" s="45">
        <v>1.3541666666666667E-2</v>
      </c>
      <c r="AF1134" s="45">
        <v>0</v>
      </c>
      <c r="AG1134" s="46">
        <v>45488.880104166667</v>
      </c>
      <c r="AH1134" s="46">
        <v>45488.880254629628</v>
      </c>
      <c r="AI1134" s="45">
        <v>1.3888888888888889E-4</v>
      </c>
      <c r="AJ1134" s="45">
        <v>0</v>
      </c>
      <c r="AK1134" s="7" t="s">
        <v>2140</v>
      </c>
      <c r="AL1134" s="7" t="s">
        <v>2137</v>
      </c>
      <c r="AM1134" s="45">
        <f>Tabela6[[#This Row],[Tempo]]+Tabela6[[#This Row],[Tempo5]]+Tabela6[[#This Row],[Tempo7]]+Tabela6[[#This Row],[Tempo9]]</f>
        <v>2.1435185185185186E-2</v>
      </c>
      <c r="AN1134" s="44">
        <f>(HOUR(Tabela6[[#This Row],[Tempo Fixo]])*60)+MINUTE(Tabela6[[#This Row],[Tempo Fixo]])+(SECOND(Tabela6[[#This Row],[Tempo Fixo]])/60)</f>
        <v>30.866666666666667</v>
      </c>
      <c r="AO1134" s="44">
        <f>(HOUR(Tabela6[[#This Row],[Tempo Viagem]])*60)+MINUTE(Tabela6[[#This Row],[Tempo Viagem]])+(SECOND(Tabela6[[#This Row],[Tempo Viagem]])/60)</f>
        <v>154.25</v>
      </c>
      <c r="AP1134" s="44">
        <f>(HOUR(Tabela6[[#This Row],[Tempo Ciclo]])*60)+MINUTE(Tabela6[[#This Row],[Tempo Ciclo]])+(SECOND(Tabela6[[#This Row],[Tempo Ciclo]])/60)</f>
        <v>124.65</v>
      </c>
      <c r="AQ1134" s="7" t="str">
        <f>TEXT(Tabela6[[#This Row],[Início Viagem]],"dd/mm/aaaa")</f>
        <v>15/07/2024</v>
      </c>
    </row>
    <row r="1135" spans="1:43" x14ac:dyDescent="0.3">
      <c r="A1135" s="7" t="s">
        <v>2284</v>
      </c>
      <c r="B1135" s="7" t="s">
        <v>770</v>
      </c>
      <c r="C1135" s="7" t="s">
        <v>80</v>
      </c>
      <c r="D1135" s="7">
        <v>34.14</v>
      </c>
      <c r="E1135" s="46">
        <v>45488.880254629628</v>
      </c>
      <c r="F1135" s="46">
        <v>45488.963379629633</v>
      </c>
      <c r="G1135" s="7" t="s">
        <v>2104</v>
      </c>
      <c r="H1135" s="7" t="s">
        <v>2105</v>
      </c>
      <c r="I1135" s="16">
        <v>6.1296296296296293E-2</v>
      </c>
      <c r="J1135" s="16">
        <v>8.3125000000000004E-2</v>
      </c>
      <c r="K1135" s="45">
        <v>0</v>
      </c>
      <c r="L1135" s="45">
        <v>3.2314814814814817E-2</v>
      </c>
      <c r="M1135" s="45">
        <v>0</v>
      </c>
      <c r="N1135" s="45">
        <v>2.7916666666666666E-2</v>
      </c>
      <c r="O1135" s="45">
        <v>0</v>
      </c>
      <c r="P1135" s="45">
        <v>8.3113425925925924E-2</v>
      </c>
      <c r="Q1135" s="45">
        <v>2.1817129629629631E-2</v>
      </c>
      <c r="R1135" s="7" t="s">
        <v>1926</v>
      </c>
      <c r="S1135" s="7" t="s">
        <v>3839</v>
      </c>
      <c r="U1135" s="46">
        <v>45488.908090277779</v>
      </c>
      <c r="V1135" s="46">
        <v>45488.908113425925</v>
      </c>
      <c r="W1135" s="45">
        <v>1.1574074074074073E-5</v>
      </c>
      <c r="X1135" s="45">
        <v>0</v>
      </c>
      <c r="Y1135" s="46">
        <v>45488.908171296294</v>
      </c>
      <c r="Z1135" s="46">
        <v>45488.909097222226</v>
      </c>
      <c r="AA1135" s="45">
        <v>9.2592592592592596E-4</v>
      </c>
      <c r="AB1135" s="45">
        <v>0</v>
      </c>
      <c r="AC1135" s="46"/>
      <c r="AD1135" s="46"/>
      <c r="AE1135" s="45">
        <v>0</v>
      </c>
      <c r="AF1135" s="45">
        <v>0</v>
      </c>
      <c r="AG1135" s="46">
        <v>45488.963240740741</v>
      </c>
      <c r="AH1135" s="46">
        <v>45488.963379629633</v>
      </c>
      <c r="AI1135" s="45">
        <v>1.3888888888888889E-4</v>
      </c>
      <c r="AJ1135" s="45">
        <v>0</v>
      </c>
      <c r="AK1135" s="7" t="s">
        <v>2117</v>
      </c>
      <c r="AL1135" s="7" t="s">
        <v>2363</v>
      </c>
      <c r="AM1135" s="45">
        <f>Tabela6[[#This Row],[Tempo]]+Tabela6[[#This Row],[Tempo5]]+Tabela6[[#This Row],[Tempo7]]+Tabela6[[#This Row],[Tempo9]]</f>
        <v>1.0763888888888889E-3</v>
      </c>
      <c r="AN1135" s="44">
        <f>(HOUR(Tabela6[[#This Row],[Tempo Fixo]])*60)+MINUTE(Tabela6[[#This Row],[Tempo Fixo]])+(SECOND(Tabela6[[#This Row],[Tempo Fixo]])/60)</f>
        <v>1.55</v>
      </c>
      <c r="AO1135" s="44">
        <f>(HOUR(Tabela6[[#This Row],[Tempo Viagem]])*60)+MINUTE(Tabela6[[#This Row],[Tempo Viagem]])+(SECOND(Tabela6[[#This Row],[Tempo Viagem]])/60)</f>
        <v>119.7</v>
      </c>
      <c r="AP1135" s="44">
        <f>(HOUR(Tabela6[[#This Row],[Tempo Ciclo]])*60)+MINUTE(Tabela6[[#This Row],[Tempo Ciclo]])+(SECOND(Tabela6[[#This Row],[Tempo Ciclo]])/60)</f>
        <v>88.266666666666666</v>
      </c>
      <c r="AQ1135" s="7" t="str">
        <f>TEXT(Tabela6[[#This Row],[Início Viagem]],"dd/mm/aaaa")</f>
        <v>15/07/2024</v>
      </c>
    </row>
    <row r="1136" spans="1:43" x14ac:dyDescent="0.3">
      <c r="A1136" s="7" t="s">
        <v>2254</v>
      </c>
      <c r="B1136" s="7" t="s">
        <v>761</v>
      </c>
      <c r="C1136" s="7" t="s">
        <v>6</v>
      </c>
      <c r="D1136" s="7">
        <v>30.12</v>
      </c>
      <c r="E1136" s="46">
        <v>45482.27002314815</v>
      </c>
      <c r="F1136" s="46">
        <v>45482.338206018518</v>
      </c>
      <c r="G1136" s="7" t="s">
        <v>2104</v>
      </c>
      <c r="H1136" s="7" t="s">
        <v>2105</v>
      </c>
      <c r="I1136" s="16">
        <v>3.453703703703704E-2</v>
      </c>
      <c r="J1136" s="16">
        <v>6.8182870370370366E-2</v>
      </c>
      <c r="K1136" s="45">
        <v>0</v>
      </c>
      <c r="L1136" s="45">
        <v>2.9571759259259259E-2</v>
      </c>
      <c r="M1136" s="45">
        <v>0</v>
      </c>
      <c r="N1136" s="45">
        <v>3.1134259259259257E-3</v>
      </c>
      <c r="O1136" s="45">
        <v>0</v>
      </c>
      <c r="P1136" s="45">
        <v>6.8171296296296299E-2</v>
      </c>
      <c r="Q1136" s="45">
        <v>0</v>
      </c>
      <c r="R1136" s="7" t="s">
        <v>1926</v>
      </c>
      <c r="S1136" s="7" t="s">
        <v>3840</v>
      </c>
      <c r="U1136" s="46"/>
      <c r="V1136" s="46"/>
      <c r="W1136" s="45">
        <v>0</v>
      </c>
      <c r="X1136" s="45">
        <v>0</v>
      </c>
      <c r="Y1136" s="46">
        <v>45482.294872685183</v>
      </c>
      <c r="Z1136" s="46">
        <v>45482.296678240738</v>
      </c>
      <c r="AA1136" s="45">
        <v>1.8055555555555555E-3</v>
      </c>
      <c r="AB1136" s="45">
        <v>0</v>
      </c>
      <c r="AC1136" s="46"/>
      <c r="AD1136" s="46"/>
      <c r="AE1136" s="45">
        <v>0</v>
      </c>
      <c r="AF1136" s="45">
        <v>0</v>
      </c>
      <c r="AG1136" s="46">
        <v>45482.338159722225</v>
      </c>
      <c r="AH1136" s="46">
        <v>45482.338206018518</v>
      </c>
      <c r="AI1136" s="45">
        <v>4.6296296296296294E-5</v>
      </c>
      <c r="AJ1136" s="45">
        <v>0</v>
      </c>
      <c r="AK1136" s="7" t="s">
        <v>2228</v>
      </c>
      <c r="AL1136" s="7" t="s">
        <v>2175</v>
      </c>
      <c r="AM1136" s="45">
        <f>Tabela6[[#This Row],[Tempo]]+Tabela6[[#This Row],[Tempo5]]+Tabela6[[#This Row],[Tempo7]]+Tabela6[[#This Row],[Tempo9]]</f>
        <v>1.8518518518518517E-3</v>
      </c>
      <c r="AN1136" s="44">
        <f>(HOUR(Tabela6[[#This Row],[Tempo Fixo]])*60)+MINUTE(Tabela6[[#This Row],[Tempo Fixo]])+(SECOND(Tabela6[[#This Row],[Tempo Fixo]])/60)</f>
        <v>2.6666666666666665</v>
      </c>
      <c r="AO1136" s="44">
        <f>(HOUR(Tabela6[[#This Row],[Tempo Viagem]])*60)+MINUTE(Tabela6[[#This Row],[Tempo Viagem]])+(SECOND(Tabela6[[#This Row],[Tempo Viagem]])/60)</f>
        <v>98.183333333333337</v>
      </c>
      <c r="AP1136" s="44">
        <f>(HOUR(Tabela6[[#This Row],[Tempo Ciclo]])*60)+MINUTE(Tabela6[[#This Row],[Tempo Ciclo]])+(SECOND(Tabela6[[#This Row],[Tempo Ciclo]])/60)</f>
        <v>49.733333333333334</v>
      </c>
      <c r="AQ1136" s="7" t="str">
        <f>TEXT(Tabela6[[#This Row],[Início Viagem]],"dd/mm/aaaa")</f>
        <v>09/07/2024</v>
      </c>
    </row>
    <row r="1137" spans="1:43" x14ac:dyDescent="0.3">
      <c r="A1137" s="7" t="s">
        <v>2254</v>
      </c>
      <c r="B1137" s="7" t="s">
        <v>761</v>
      </c>
      <c r="C1137" s="7" t="s">
        <v>6</v>
      </c>
      <c r="D1137" s="7">
        <v>29.47</v>
      </c>
      <c r="E1137" s="46">
        <v>45482.338206018518</v>
      </c>
      <c r="F1137" s="46">
        <v>45482.410439814812</v>
      </c>
      <c r="G1137" s="7" t="s">
        <v>2104</v>
      </c>
      <c r="H1137" s="7" t="s">
        <v>2105</v>
      </c>
      <c r="I1137" s="16">
        <v>6.4826388888888892E-2</v>
      </c>
      <c r="J1137" s="16">
        <v>7.2233796296296296E-2</v>
      </c>
      <c r="K1137" s="45">
        <v>0</v>
      </c>
      <c r="L1137" s="45">
        <v>3.5902777777777777E-2</v>
      </c>
      <c r="M1137" s="45">
        <v>0</v>
      </c>
      <c r="N1137" s="45">
        <v>2.673611111111111E-2</v>
      </c>
      <c r="O1137" s="45">
        <v>0</v>
      </c>
      <c r="P1137" s="45">
        <v>7.2222222222222215E-2</v>
      </c>
      <c r="Q1137" s="45">
        <v>0</v>
      </c>
      <c r="R1137" s="7" t="s">
        <v>1926</v>
      </c>
      <c r="S1137" s="7" t="s">
        <v>3841</v>
      </c>
      <c r="U1137" s="46"/>
      <c r="V1137" s="46"/>
      <c r="W1137" s="45">
        <v>0</v>
      </c>
      <c r="X1137" s="45">
        <v>0</v>
      </c>
      <c r="Y1137" s="46">
        <v>45482.37159722222</v>
      </c>
      <c r="Z1137" s="46">
        <v>45482.373761574076</v>
      </c>
      <c r="AA1137" s="45">
        <v>2.1643518518518518E-3</v>
      </c>
      <c r="AB1137" s="45">
        <v>0</v>
      </c>
      <c r="AC1137" s="46">
        <v>45482.406284722223</v>
      </c>
      <c r="AD1137" s="46">
        <v>45482.410358796296</v>
      </c>
      <c r="AE1137" s="45">
        <v>4.0625000000000001E-3</v>
      </c>
      <c r="AF1137" s="45">
        <v>0</v>
      </c>
      <c r="AG1137" s="46">
        <v>45482.410416666666</v>
      </c>
      <c r="AH1137" s="46">
        <v>45482.410439814812</v>
      </c>
      <c r="AI1137" s="45">
        <v>2.3148148148148147E-5</v>
      </c>
      <c r="AJ1137" s="45">
        <v>0</v>
      </c>
      <c r="AK1137" s="7" t="s">
        <v>2503</v>
      </c>
      <c r="AL1137" s="7" t="s">
        <v>3152</v>
      </c>
      <c r="AM1137" s="45">
        <f>Tabela6[[#This Row],[Tempo]]+Tabela6[[#This Row],[Tempo5]]+Tabela6[[#This Row],[Tempo7]]+Tabela6[[#This Row],[Tempo9]]</f>
        <v>6.2499999999999995E-3</v>
      </c>
      <c r="AN1137" s="44">
        <f>(HOUR(Tabela6[[#This Row],[Tempo Fixo]])*60)+MINUTE(Tabela6[[#This Row],[Tempo Fixo]])+(SECOND(Tabela6[[#This Row],[Tempo Fixo]])/60)</f>
        <v>9</v>
      </c>
      <c r="AO1137" s="44">
        <f>(HOUR(Tabela6[[#This Row],[Tempo Viagem]])*60)+MINUTE(Tabela6[[#This Row],[Tempo Viagem]])+(SECOND(Tabela6[[#This Row],[Tempo Viagem]])/60)</f>
        <v>104.01666666666667</v>
      </c>
      <c r="AP1137" s="44">
        <f>(HOUR(Tabela6[[#This Row],[Tempo Ciclo]])*60)+MINUTE(Tabela6[[#This Row],[Tempo Ciclo]])+(SECOND(Tabela6[[#This Row],[Tempo Ciclo]])/60)</f>
        <v>93.35</v>
      </c>
      <c r="AQ1137" s="7" t="str">
        <f>TEXT(Tabela6[[#This Row],[Início Viagem]],"dd/mm/aaaa")</f>
        <v>09/07/2024</v>
      </c>
    </row>
    <row r="1138" spans="1:43" x14ac:dyDescent="0.3">
      <c r="A1138" s="7" t="s">
        <v>2254</v>
      </c>
      <c r="B1138" s="7" t="s">
        <v>761</v>
      </c>
      <c r="C1138" s="7" t="s">
        <v>6</v>
      </c>
      <c r="D1138" s="7">
        <v>30.88</v>
      </c>
      <c r="E1138" s="46">
        <v>45482.410439814812</v>
      </c>
      <c r="F1138" s="46">
        <v>45482.49491898148</v>
      </c>
      <c r="G1138" s="7" t="s">
        <v>2104</v>
      </c>
      <c r="H1138" s="7" t="s">
        <v>2105</v>
      </c>
      <c r="I1138" s="16">
        <v>7.6574074074074072E-2</v>
      </c>
      <c r="J1138" s="16">
        <v>8.4479166666666661E-2</v>
      </c>
      <c r="K1138" s="45">
        <v>0</v>
      </c>
      <c r="L1138" s="45">
        <v>4.7754629629629633E-2</v>
      </c>
      <c r="M1138" s="45">
        <v>0</v>
      </c>
      <c r="N1138" s="45">
        <v>2.5833333333333333E-2</v>
      </c>
      <c r="O1138" s="45">
        <v>0</v>
      </c>
      <c r="P1138" s="45">
        <v>8.4467592592592594E-2</v>
      </c>
      <c r="Q1138" s="45">
        <v>0</v>
      </c>
      <c r="R1138" s="7" t="s">
        <v>1926</v>
      </c>
      <c r="S1138" s="7" t="s">
        <v>3842</v>
      </c>
      <c r="U1138" s="46">
        <v>45482.440601851849</v>
      </c>
      <c r="V1138" s="46">
        <v>45482.442361111112</v>
      </c>
      <c r="W1138" s="45">
        <v>1.7476851851851852E-3</v>
      </c>
      <c r="X1138" s="45">
        <v>0</v>
      </c>
      <c r="Y1138" s="46">
        <v>45482.442418981482</v>
      </c>
      <c r="Z1138" s="46">
        <v>45482.445370370369</v>
      </c>
      <c r="AA1138" s="45">
        <v>2.9513888888888888E-3</v>
      </c>
      <c r="AB1138" s="45">
        <v>0</v>
      </c>
      <c r="AC1138" s="46">
        <v>45482.479780092595</v>
      </c>
      <c r="AD1138" s="46">
        <v>45482.494872685187</v>
      </c>
      <c r="AE1138" s="45">
        <v>1.5081018518518518E-2</v>
      </c>
      <c r="AF1138" s="45">
        <v>0</v>
      </c>
      <c r="AG1138" s="46">
        <v>45482.494884259257</v>
      </c>
      <c r="AH1138" s="46">
        <v>45482.49491898148</v>
      </c>
      <c r="AI1138" s="45">
        <v>3.4722222222222222E-5</v>
      </c>
      <c r="AJ1138" s="45">
        <v>0</v>
      </c>
      <c r="AK1138" s="7" t="s">
        <v>2197</v>
      </c>
      <c r="AL1138" s="7" t="s">
        <v>2142</v>
      </c>
      <c r="AM1138" s="45">
        <f>Tabela6[[#This Row],[Tempo]]+Tabela6[[#This Row],[Tempo5]]+Tabela6[[#This Row],[Tempo7]]+Tabela6[[#This Row],[Tempo9]]</f>
        <v>1.9814814814814813E-2</v>
      </c>
      <c r="AN1138" s="44">
        <f>(HOUR(Tabela6[[#This Row],[Tempo Fixo]])*60)+MINUTE(Tabela6[[#This Row],[Tempo Fixo]])+(SECOND(Tabela6[[#This Row],[Tempo Fixo]])/60)</f>
        <v>28.533333333333335</v>
      </c>
      <c r="AO1138" s="44">
        <f>(HOUR(Tabela6[[#This Row],[Tempo Viagem]])*60)+MINUTE(Tabela6[[#This Row],[Tempo Viagem]])+(SECOND(Tabela6[[#This Row],[Tempo Viagem]])/60)</f>
        <v>121.65</v>
      </c>
      <c r="AP1138" s="44">
        <f>(HOUR(Tabela6[[#This Row],[Tempo Ciclo]])*60)+MINUTE(Tabela6[[#This Row],[Tempo Ciclo]])+(SECOND(Tabela6[[#This Row],[Tempo Ciclo]])/60)</f>
        <v>110.26666666666667</v>
      </c>
      <c r="AQ1138" s="7" t="str">
        <f>TEXT(Tabela6[[#This Row],[Início Viagem]],"dd/mm/aaaa")</f>
        <v>09/07/2024</v>
      </c>
    </row>
    <row r="1139" spans="1:43" x14ac:dyDescent="0.3">
      <c r="A1139" s="7" t="s">
        <v>2254</v>
      </c>
      <c r="B1139" s="7" t="s">
        <v>761</v>
      </c>
      <c r="C1139" s="7" t="s">
        <v>6</v>
      </c>
      <c r="D1139" s="7">
        <v>28.57</v>
      </c>
      <c r="E1139" s="46">
        <v>45482.49491898148</v>
      </c>
      <c r="F1139" s="46">
        <v>45482.603217592594</v>
      </c>
      <c r="G1139" s="7" t="s">
        <v>2104</v>
      </c>
      <c r="H1139" s="7" t="s">
        <v>2105</v>
      </c>
      <c r="I1139" s="16">
        <v>6.3159722222222228E-2</v>
      </c>
      <c r="J1139" s="16">
        <v>0.10829861111111111</v>
      </c>
      <c r="K1139" s="45">
        <v>0</v>
      </c>
      <c r="L1139" s="45">
        <v>3.3854166666666664E-2</v>
      </c>
      <c r="M1139" s="45">
        <v>0</v>
      </c>
      <c r="N1139" s="45">
        <v>2.6851851851851852E-2</v>
      </c>
      <c r="O1139" s="45">
        <v>0</v>
      </c>
      <c r="P1139" s="45">
        <v>0.10835648148148148</v>
      </c>
      <c r="Q1139" s="45">
        <v>1.9351851851851853E-2</v>
      </c>
      <c r="R1139" s="7" t="s">
        <v>1926</v>
      </c>
      <c r="S1139" s="7" t="s">
        <v>3843</v>
      </c>
      <c r="U1139" s="46">
        <v>45482.541504629633</v>
      </c>
      <c r="V1139" s="46">
        <v>45482.542592592596</v>
      </c>
      <c r="W1139" s="45">
        <v>1.0763888888888889E-3</v>
      </c>
      <c r="X1139" s="45">
        <v>0</v>
      </c>
      <c r="Y1139" s="46">
        <v>45482.542662037034</v>
      </c>
      <c r="Z1139" s="46">
        <v>45482.545081018521</v>
      </c>
      <c r="AA1139" s="45">
        <v>2.4189814814814816E-3</v>
      </c>
      <c r="AB1139" s="45">
        <v>0</v>
      </c>
      <c r="AC1139" s="46">
        <v>45482.599143518521</v>
      </c>
      <c r="AD1139" s="46">
        <v>45482.603159722225</v>
      </c>
      <c r="AE1139" s="45">
        <v>4.0046296296296297E-3</v>
      </c>
      <c r="AF1139" s="45">
        <v>0</v>
      </c>
      <c r="AG1139" s="46">
        <v>45482.603182870371</v>
      </c>
      <c r="AH1139" s="46">
        <v>45482.603217592594</v>
      </c>
      <c r="AI1139" s="45">
        <v>3.4722222222222222E-5</v>
      </c>
      <c r="AJ1139" s="45">
        <v>0</v>
      </c>
      <c r="AK1139" s="7" t="s">
        <v>2188</v>
      </c>
      <c r="AL1139" s="7" t="s">
        <v>2227</v>
      </c>
      <c r="AM1139" s="45">
        <f>Tabela6[[#This Row],[Tempo]]+Tabela6[[#This Row],[Tempo5]]+Tabela6[[#This Row],[Tempo7]]+Tabela6[[#This Row],[Tempo9]]</f>
        <v>7.5347222222222222E-3</v>
      </c>
      <c r="AN1139" s="44">
        <f>(HOUR(Tabela6[[#This Row],[Tempo Fixo]])*60)+MINUTE(Tabela6[[#This Row],[Tempo Fixo]])+(SECOND(Tabela6[[#This Row],[Tempo Fixo]])/60)</f>
        <v>10.85</v>
      </c>
      <c r="AO1139" s="44">
        <f>(HOUR(Tabela6[[#This Row],[Tempo Viagem]])*60)+MINUTE(Tabela6[[#This Row],[Tempo Viagem]])+(SECOND(Tabela6[[#This Row],[Tempo Viagem]])/60)</f>
        <v>155.94999999999999</v>
      </c>
      <c r="AP1139" s="44">
        <f>(HOUR(Tabela6[[#This Row],[Tempo Ciclo]])*60)+MINUTE(Tabela6[[#This Row],[Tempo Ciclo]])+(SECOND(Tabela6[[#This Row],[Tempo Ciclo]])/60)</f>
        <v>90.95</v>
      </c>
      <c r="AQ1139" s="7" t="str">
        <f>TEXT(Tabela6[[#This Row],[Início Viagem]],"dd/mm/aaaa")</f>
        <v>09/07/2024</v>
      </c>
    </row>
    <row r="1140" spans="1:43" x14ac:dyDescent="0.3">
      <c r="A1140" s="7" t="s">
        <v>2254</v>
      </c>
      <c r="B1140" s="7" t="s">
        <v>761</v>
      </c>
      <c r="C1140" s="7" t="s">
        <v>6</v>
      </c>
      <c r="D1140" s="7">
        <v>30.7</v>
      </c>
      <c r="E1140" s="46">
        <v>45483.252349537041</v>
      </c>
      <c r="F1140" s="46">
        <v>45483.300393518519</v>
      </c>
      <c r="G1140" s="7" t="s">
        <v>2104</v>
      </c>
      <c r="H1140" s="7" t="s">
        <v>2105</v>
      </c>
      <c r="I1140" s="16">
        <v>3.1620370370370368E-2</v>
      </c>
      <c r="J1140" s="16">
        <v>4.8043981481481479E-2</v>
      </c>
      <c r="K1140" s="45">
        <v>0</v>
      </c>
      <c r="L1140" s="45">
        <v>4.701388888888889E-2</v>
      </c>
      <c r="M1140" s="45">
        <v>0</v>
      </c>
      <c r="N1140" s="45">
        <v>0</v>
      </c>
      <c r="O1140" s="45">
        <v>0</v>
      </c>
      <c r="P1140" s="45">
        <v>4.8032407407407406E-2</v>
      </c>
      <c r="Q1140" s="45">
        <v>0</v>
      </c>
      <c r="R1140" s="7" t="s">
        <v>1926</v>
      </c>
      <c r="S1140" s="7" t="s">
        <v>3844</v>
      </c>
      <c r="U1140" s="46"/>
      <c r="V1140" s="46"/>
      <c r="W1140" s="45">
        <v>0</v>
      </c>
      <c r="X1140" s="45">
        <v>0</v>
      </c>
      <c r="Y1140" s="46"/>
      <c r="Z1140" s="46"/>
      <c r="AA1140" s="45">
        <v>0</v>
      </c>
      <c r="AB1140" s="45">
        <v>0</v>
      </c>
      <c r="AC1140" s="46"/>
      <c r="AD1140" s="46"/>
      <c r="AE1140" s="45">
        <v>0</v>
      </c>
      <c r="AF1140" s="45">
        <v>0</v>
      </c>
      <c r="AG1140" s="46">
        <v>45483.299375000002</v>
      </c>
      <c r="AH1140" s="46">
        <v>45483.300393518519</v>
      </c>
      <c r="AI1140" s="45">
        <v>1.0185185185185184E-3</v>
      </c>
      <c r="AJ1140" s="45">
        <v>0</v>
      </c>
      <c r="AK1140" s="7" t="s">
        <v>2339</v>
      </c>
      <c r="AL1140" s="7" t="s">
        <v>2109</v>
      </c>
      <c r="AM1140" s="45">
        <f>Tabela6[[#This Row],[Tempo]]+Tabela6[[#This Row],[Tempo5]]+Tabela6[[#This Row],[Tempo7]]+Tabela6[[#This Row],[Tempo9]]</f>
        <v>1.0185185185185184E-3</v>
      </c>
      <c r="AN1140" s="44">
        <f>(HOUR(Tabela6[[#This Row],[Tempo Fixo]])*60)+MINUTE(Tabela6[[#This Row],[Tempo Fixo]])+(SECOND(Tabela6[[#This Row],[Tempo Fixo]])/60)</f>
        <v>1.4666666666666668</v>
      </c>
      <c r="AO1140" s="44">
        <f>(HOUR(Tabela6[[#This Row],[Tempo Viagem]])*60)+MINUTE(Tabela6[[#This Row],[Tempo Viagem]])+(SECOND(Tabela6[[#This Row],[Tempo Viagem]])/60)</f>
        <v>69.183333333333337</v>
      </c>
      <c r="AP1140" s="44">
        <f>(HOUR(Tabela6[[#This Row],[Tempo Ciclo]])*60)+MINUTE(Tabela6[[#This Row],[Tempo Ciclo]])+(SECOND(Tabela6[[#This Row],[Tempo Ciclo]])/60)</f>
        <v>45.533333333333331</v>
      </c>
      <c r="AQ1140" s="7" t="str">
        <f>TEXT(Tabela6[[#This Row],[Início Viagem]],"dd/mm/aaaa")</f>
        <v>10/07/2024</v>
      </c>
    </row>
    <row r="1141" spans="1:43" x14ac:dyDescent="0.3">
      <c r="A1141" s="7" t="s">
        <v>2254</v>
      </c>
      <c r="B1141" s="7" t="s">
        <v>761</v>
      </c>
      <c r="C1141" s="7" t="s">
        <v>6</v>
      </c>
      <c r="D1141" s="7">
        <v>29.48</v>
      </c>
      <c r="E1141" s="46">
        <v>45483.300393518519</v>
      </c>
      <c r="F1141" s="46">
        <v>45483.382094907407</v>
      </c>
      <c r="G1141" s="7" t="s">
        <v>2104</v>
      </c>
      <c r="H1141" s="7" t="s">
        <v>2105</v>
      </c>
      <c r="I1141" s="16">
        <v>3.1145833333333334E-2</v>
      </c>
      <c r="J1141" s="16">
        <v>8.1701388888888893E-2</v>
      </c>
      <c r="K1141" s="45">
        <v>0</v>
      </c>
      <c r="L1141" s="45">
        <v>8.1018518518518516E-5</v>
      </c>
      <c r="M1141" s="45">
        <v>0</v>
      </c>
      <c r="N1141" s="45">
        <v>2.8252314814814813E-2</v>
      </c>
      <c r="O1141" s="45">
        <v>0</v>
      </c>
      <c r="P1141" s="45">
        <v>8.1689814814814812E-2</v>
      </c>
      <c r="Q1141" s="45">
        <v>0</v>
      </c>
      <c r="R1141" s="7" t="s">
        <v>1926</v>
      </c>
      <c r="S1141" s="7" t="s">
        <v>3845</v>
      </c>
      <c r="U1141" s="46">
        <v>45483.339884259258</v>
      </c>
      <c r="V1141" s="46">
        <v>45483.344351851854</v>
      </c>
      <c r="W1141" s="45">
        <v>4.4560185185185189E-3</v>
      </c>
      <c r="X1141" s="45">
        <v>0</v>
      </c>
      <c r="Y1141" s="46">
        <v>45483.344409722224</v>
      </c>
      <c r="Z1141" s="46">
        <v>45483.347199074073</v>
      </c>
      <c r="AA1141" s="45">
        <v>2.7893518518518519E-3</v>
      </c>
      <c r="AB1141" s="45">
        <v>0</v>
      </c>
      <c r="AC1141" s="46"/>
      <c r="AD1141" s="46"/>
      <c r="AE1141" s="45">
        <v>0</v>
      </c>
      <c r="AF1141" s="45">
        <v>0</v>
      </c>
      <c r="AG1141" s="46">
        <v>45483.382071759261</v>
      </c>
      <c r="AH1141" s="46">
        <v>45483.382094907407</v>
      </c>
      <c r="AI1141" s="45">
        <v>2.3148148148148147E-5</v>
      </c>
      <c r="AJ1141" s="45">
        <v>0</v>
      </c>
      <c r="AK1141" s="7" t="s">
        <v>2197</v>
      </c>
      <c r="AL1141" s="7" t="s">
        <v>2227</v>
      </c>
      <c r="AM1141" s="45">
        <f>Tabela6[[#This Row],[Tempo]]+Tabela6[[#This Row],[Tempo5]]+Tabela6[[#This Row],[Tempo7]]+Tabela6[[#This Row],[Tempo9]]</f>
        <v>7.2685185185185188E-3</v>
      </c>
      <c r="AN1141" s="44">
        <f>(HOUR(Tabela6[[#This Row],[Tempo Fixo]])*60)+MINUTE(Tabela6[[#This Row],[Tempo Fixo]])+(SECOND(Tabela6[[#This Row],[Tempo Fixo]])/60)</f>
        <v>10.466666666666667</v>
      </c>
      <c r="AO1141" s="44">
        <f>(HOUR(Tabela6[[#This Row],[Tempo Viagem]])*60)+MINUTE(Tabela6[[#This Row],[Tempo Viagem]])+(SECOND(Tabela6[[#This Row],[Tempo Viagem]])/60)</f>
        <v>117.65</v>
      </c>
      <c r="AP1141" s="44">
        <f>(HOUR(Tabela6[[#This Row],[Tempo Ciclo]])*60)+MINUTE(Tabela6[[#This Row],[Tempo Ciclo]])+(SECOND(Tabela6[[#This Row],[Tempo Ciclo]])/60)</f>
        <v>44.85</v>
      </c>
      <c r="AQ1141" s="7" t="str">
        <f>TEXT(Tabela6[[#This Row],[Início Viagem]],"dd/mm/aaaa")</f>
        <v>10/07/2024</v>
      </c>
    </row>
    <row r="1142" spans="1:43" x14ac:dyDescent="0.3">
      <c r="A1142" s="7" t="s">
        <v>2254</v>
      </c>
      <c r="B1142" s="7" t="s">
        <v>761</v>
      </c>
      <c r="C1142" s="7" t="s">
        <v>6</v>
      </c>
      <c r="D1142" s="7">
        <v>30.81</v>
      </c>
      <c r="E1142" s="46">
        <v>45483.382094907407</v>
      </c>
      <c r="F1142" s="46">
        <v>45483.476215277777</v>
      </c>
      <c r="G1142" s="7" t="s">
        <v>2104</v>
      </c>
      <c r="H1142" s="7" t="s">
        <v>2105</v>
      </c>
      <c r="I1142" s="16">
        <v>7.1574074074074068E-2</v>
      </c>
      <c r="J1142" s="16">
        <v>9.4120370370370368E-2</v>
      </c>
      <c r="K1142" s="45">
        <v>0</v>
      </c>
      <c r="L1142" s="45">
        <v>3.9606481481481479E-2</v>
      </c>
      <c r="M1142" s="45">
        <v>0</v>
      </c>
      <c r="N1142" s="45">
        <v>2.7615740740740739E-2</v>
      </c>
      <c r="O1142" s="45">
        <v>0</v>
      </c>
      <c r="P1142" s="45">
        <v>9.4108796296296301E-2</v>
      </c>
      <c r="Q1142" s="45">
        <v>0</v>
      </c>
      <c r="R1142" s="7" t="s">
        <v>1926</v>
      </c>
      <c r="S1142" s="7" t="s">
        <v>3846</v>
      </c>
      <c r="U1142" s="46">
        <v>45483.425266203703</v>
      </c>
      <c r="V1142" s="46">
        <v>45483.426435185182</v>
      </c>
      <c r="W1142" s="45">
        <v>1.1574074074074073E-3</v>
      </c>
      <c r="X1142" s="45">
        <v>0</v>
      </c>
      <c r="Y1142" s="46">
        <v>45483.426539351851</v>
      </c>
      <c r="Z1142" s="46">
        <v>45483.429942129631</v>
      </c>
      <c r="AA1142" s="45">
        <v>3.4027777777777776E-3</v>
      </c>
      <c r="AB1142" s="45">
        <v>0</v>
      </c>
      <c r="AC1142" s="46">
        <v>45483.468599537038</v>
      </c>
      <c r="AD1142" s="46">
        <v>45483.475069444445</v>
      </c>
      <c r="AE1142" s="45">
        <v>6.4583333333333333E-3</v>
      </c>
      <c r="AF1142" s="45">
        <v>0</v>
      </c>
      <c r="AG1142" s="46">
        <v>45483.475266203706</v>
      </c>
      <c r="AH1142" s="46">
        <v>45483.476215277777</v>
      </c>
      <c r="AI1142" s="45">
        <v>9.4907407407407408E-4</v>
      </c>
      <c r="AJ1142" s="45">
        <v>0</v>
      </c>
      <c r="AK1142" s="7" t="s">
        <v>2470</v>
      </c>
      <c r="AL1142" s="7" t="s">
        <v>2509</v>
      </c>
      <c r="AM1142" s="45">
        <f>Tabela6[[#This Row],[Tempo]]+Tabela6[[#This Row],[Tempo5]]+Tabela6[[#This Row],[Tempo7]]+Tabela6[[#This Row],[Tempo9]]</f>
        <v>1.1967592592592592E-2</v>
      </c>
      <c r="AN1142" s="44">
        <f>(HOUR(Tabela6[[#This Row],[Tempo Fixo]])*60)+MINUTE(Tabela6[[#This Row],[Tempo Fixo]])+(SECOND(Tabela6[[#This Row],[Tempo Fixo]])/60)</f>
        <v>17.233333333333334</v>
      </c>
      <c r="AO1142" s="44">
        <f>(HOUR(Tabela6[[#This Row],[Tempo Viagem]])*60)+MINUTE(Tabela6[[#This Row],[Tempo Viagem]])+(SECOND(Tabela6[[#This Row],[Tempo Viagem]])/60)</f>
        <v>135.53333333333333</v>
      </c>
      <c r="AP1142" s="44">
        <f>(HOUR(Tabela6[[#This Row],[Tempo Ciclo]])*60)+MINUTE(Tabela6[[#This Row],[Tempo Ciclo]])+(SECOND(Tabela6[[#This Row],[Tempo Ciclo]])/60)</f>
        <v>103.06666666666666</v>
      </c>
      <c r="AQ1142" s="7" t="str">
        <f>TEXT(Tabela6[[#This Row],[Início Viagem]],"dd/mm/aaaa")</f>
        <v>10/07/2024</v>
      </c>
    </row>
    <row r="1143" spans="1:43" x14ac:dyDescent="0.3">
      <c r="A1143" s="7" t="s">
        <v>2254</v>
      </c>
      <c r="B1143" s="7" t="s">
        <v>761</v>
      </c>
      <c r="C1143" s="7" t="s">
        <v>6</v>
      </c>
      <c r="D1143" s="7">
        <v>31.94</v>
      </c>
      <c r="E1143" s="46">
        <v>45483.476215277777</v>
      </c>
      <c r="F1143" s="46">
        <v>45483.568680555552</v>
      </c>
      <c r="G1143" s="7" t="s">
        <v>2104</v>
      </c>
      <c r="H1143" s="7" t="s">
        <v>2105</v>
      </c>
      <c r="I1143" s="16">
        <v>6.3634259259259265E-2</v>
      </c>
      <c r="J1143" s="16">
        <v>9.2465277777777771E-2</v>
      </c>
      <c r="K1143" s="45">
        <v>0</v>
      </c>
      <c r="L1143" s="45">
        <v>3.5115740740740739E-2</v>
      </c>
      <c r="M1143" s="45">
        <v>0</v>
      </c>
      <c r="N1143" s="45">
        <v>2.5914351851851852E-2</v>
      </c>
      <c r="O1143" s="45">
        <v>0</v>
      </c>
      <c r="P1143" s="45">
        <v>9.2453703703703705E-2</v>
      </c>
      <c r="Q1143" s="45">
        <v>1.9120370370370371E-2</v>
      </c>
      <c r="R1143" s="7" t="s">
        <v>1926</v>
      </c>
      <c r="S1143" s="7" t="s">
        <v>3847</v>
      </c>
      <c r="U1143" s="46">
        <v>45483.506412037037</v>
      </c>
      <c r="V1143" s="46">
        <v>45483.509189814817</v>
      </c>
      <c r="W1143" s="45">
        <v>2.7662037037037039E-3</v>
      </c>
      <c r="X1143" s="45">
        <v>0</v>
      </c>
      <c r="Y1143" s="46">
        <v>45483.509259259263</v>
      </c>
      <c r="Z1143" s="46">
        <v>45483.511840277781</v>
      </c>
      <c r="AA1143" s="45">
        <v>2.5810185185185185E-3</v>
      </c>
      <c r="AB1143" s="45">
        <v>0</v>
      </c>
      <c r="AC1143" s="46">
        <v>45483.566365740742</v>
      </c>
      <c r="AD1143" s="46">
        <v>45483.568645833337</v>
      </c>
      <c r="AE1143" s="45">
        <v>2.2685185185185187E-3</v>
      </c>
      <c r="AF1143" s="45">
        <v>0</v>
      </c>
      <c r="AG1143" s="46">
        <v>45483.568657407406</v>
      </c>
      <c r="AH1143" s="46">
        <v>45483.568680555552</v>
      </c>
      <c r="AI1143" s="45">
        <v>2.3148148148148147E-5</v>
      </c>
      <c r="AJ1143" s="45">
        <v>0</v>
      </c>
      <c r="AK1143" s="7" t="s">
        <v>2194</v>
      </c>
      <c r="AL1143" s="7" t="s">
        <v>2227</v>
      </c>
      <c r="AM1143" s="45">
        <f>Tabela6[[#This Row],[Tempo]]+Tabela6[[#This Row],[Tempo5]]+Tabela6[[#This Row],[Tempo7]]+Tabela6[[#This Row],[Tempo9]]</f>
        <v>7.6388888888888886E-3</v>
      </c>
      <c r="AN1143" s="44">
        <f>(HOUR(Tabela6[[#This Row],[Tempo Fixo]])*60)+MINUTE(Tabela6[[#This Row],[Tempo Fixo]])+(SECOND(Tabela6[[#This Row],[Tempo Fixo]])/60)</f>
        <v>11</v>
      </c>
      <c r="AO1143" s="44">
        <f>(HOUR(Tabela6[[#This Row],[Tempo Viagem]])*60)+MINUTE(Tabela6[[#This Row],[Tempo Viagem]])+(SECOND(Tabela6[[#This Row],[Tempo Viagem]])/60)</f>
        <v>133.15</v>
      </c>
      <c r="AP1143" s="44">
        <f>(HOUR(Tabela6[[#This Row],[Tempo Ciclo]])*60)+MINUTE(Tabela6[[#This Row],[Tempo Ciclo]])+(SECOND(Tabela6[[#This Row],[Tempo Ciclo]])/60)</f>
        <v>91.63333333333334</v>
      </c>
      <c r="AQ1143" s="7" t="str">
        <f>TEXT(Tabela6[[#This Row],[Início Viagem]],"dd/mm/aaaa")</f>
        <v>10/07/2024</v>
      </c>
    </row>
    <row r="1144" spans="1:43" x14ac:dyDescent="0.3">
      <c r="A1144" s="7" t="s">
        <v>2254</v>
      </c>
      <c r="B1144" s="7" t="s">
        <v>761</v>
      </c>
      <c r="C1144" s="7" t="s">
        <v>6</v>
      </c>
      <c r="D1144" s="7">
        <v>30.96</v>
      </c>
      <c r="E1144" s="46">
        <v>45484.489178240743</v>
      </c>
      <c r="F1144" s="46">
        <v>45484.528587962966</v>
      </c>
      <c r="G1144" s="7" t="s">
        <v>2104</v>
      </c>
      <c r="H1144" s="7" t="s">
        <v>2105</v>
      </c>
      <c r="I1144" s="16">
        <v>3.9224537037037037E-2</v>
      </c>
      <c r="J1144" s="16">
        <v>3.9409722222222221E-2</v>
      </c>
      <c r="K1144" s="45">
        <v>0</v>
      </c>
      <c r="L1144" s="45">
        <v>3.2349537037037038E-2</v>
      </c>
      <c r="M1144" s="45">
        <v>0</v>
      </c>
      <c r="N1144" s="45">
        <v>2.7777777777777779E-3</v>
      </c>
      <c r="O1144" s="45">
        <v>0</v>
      </c>
      <c r="P1144" s="45">
        <v>3.9398148148148147E-2</v>
      </c>
      <c r="Q1144" s="45">
        <v>0</v>
      </c>
      <c r="R1144" s="7" t="s">
        <v>1926</v>
      </c>
      <c r="S1144" s="7" t="s">
        <v>3848</v>
      </c>
      <c r="U1144" s="46"/>
      <c r="V1144" s="46"/>
      <c r="W1144" s="45">
        <v>0</v>
      </c>
      <c r="X1144" s="45">
        <v>0</v>
      </c>
      <c r="Y1144" s="46">
        <v>45484.491956018515</v>
      </c>
      <c r="Z1144" s="46">
        <v>45484.495798611111</v>
      </c>
      <c r="AA1144" s="45">
        <v>3.8425925925925928E-3</v>
      </c>
      <c r="AB1144" s="45">
        <v>0</v>
      </c>
      <c r="AC1144" s="46">
        <v>45484.526261574072</v>
      </c>
      <c r="AD1144" s="46">
        <v>45484.528321759259</v>
      </c>
      <c r="AE1144" s="45">
        <v>2.0486111111111113E-3</v>
      </c>
      <c r="AF1144" s="45">
        <v>0</v>
      </c>
      <c r="AG1144" s="46">
        <v>45484.528344907405</v>
      </c>
      <c r="AH1144" s="46">
        <v>45484.528587962966</v>
      </c>
      <c r="AI1144" s="45">
        <v>2.4305555555555555E-4</v>
      </c>
      <c r="AJ1144" s="45">
        <v>0</v>
      </c>
      <c r="AK1144" s="7" t="s">
        <v>2418</v>
      </c>
      <c r="AL1144" s="7" t="s">
        <v>2227</v>
      </c>
      <c r="AM1144" s="45">
        <f>Tabela6[[#This Row],[Tempo]]+Tabela6[[#This Row],[Tempo5]]+Tabela6[[#This Row],[Tempo7]]+Tabela6[[#This Row],[Tempo9]]</f>
        <v>6.1342592592592594E-3</v>
      </c>
      <c r="AN1144" s="44">
        <f>(HOUR(Tabela6[[#This Row],[Tempo Fixo]])*60)+MINUTE(Tabela6[[#This Row],[Tempo Fixo]])+(SECOND(Tabela6[[#This Row],[Tempo Fixo]])/60)</f>
        <v>8.8333333333333339</v>
      </c>
      <c r="AO1144" s="44">
        <f>(HOUR(Tabela6[[#This Row],[Tempo Viagem]])*60)+MINUTE(Tabela6[[#This Row],[Tempo Viagem]])+(SECOND(Tabela6[[#This Row],[Tempo Viagem]])/60)</f>
        <v>56.75</v>
      </c>
      <c r="AP1144" s="44">
        <f>(HOUR(Tabela6[[#This Row],[Tempo Ciclo]])*60)+MINUTE(Tabela6[[#This Row],[Tempo Ciclo]])+(SECOND(Tabela6[[#This Row],[Tempo Ciclo]])/60)</f>
        <v>56.483333333333334</v>
      </c>
      <c r="AQ1144" s="7" t="str">
        <f>TEXT(Tabela6[[#This Row],[Início Viagem]],"dd/mm/aaaa")</f>
        <v>11/07/2024</v>
      </c>
    </row>
    <row r="1145" spans="1:43" x14ac:dyDescent="0.3">
      <c r="A1145" s="7" t="s">
        <v>2254</v>
      </c>
      <c r="B1145" s="7" t="s">
        <v>761</v>
      </c>
      <c r="C1145" s="7" t="s">
        <v>6</v>
      </c>
      <c r="D1145" s="7">
        <v>31.18</v>
      </c>
      <c r="E1145" s="46">
        <v>45484.528587962966</v>
      </c>
      <c r="F1145" s="46">
        <v>45484.617361111108</v>
      </c>
      <c r="G1145" s="7" t="s">
        <v>2104</v>
      </c>
      <c r="H1145" s="7" t="s">
        <v>2105</v>
      </c>
      <c r="I1145" s="16">
        <v>5.5081018518518515E-2</v>
      </c>
      <c r="J1145" s="16">
        <v>8.8773148148148143E-2</v>
      </c>
      <c r="K1145" s="45">
        <v>0</v>
      </c>
      <c r="L1145" s="45">
        <v>3.290509259259259E-2</v>
      </c>
      <c r="M1145" s="45">
        <v>0</v>
      </c>
      <c r="N1145" s="45">
        <v>1.8449074074074073E-2</v>
      </c>
      <c r="O1145" s="45">
        <v>0</v>
      </c>
      <c r="P1145" s="45">
        <v>8.8761574074074076E-2</v>
      </c>
      <c r="Q1145" s="45">
        <v>8.1018518518518514E-3</v>
      </c>
      <c r="R1145" s="7" t="s">
        <v>1926</v>
      </c>
      <c r="S1145" s="7" t="s">
        <v>3849</v>
      </c>
      <c r="U1145" s="46">
        <v>45484.566504629627</v>
      </c>
      <c r="V1145" s="46">
        <v>45484.570509259262</v>
      </c>
      <c r="W1145" s="45">
        <v>3.9930555555555552E-3</v>
      </c>
      <c r="X1145" s="45">
        <v>0</v>
      </c>
      <c r="Y1145" s="46">
        <v>45484.570590277777</v>
      </c>
      <c r="Z1145" s="46">
        <v>45484.574293981481</v>
      </c>
      <c r="AA1145" s="45">
        <v>3.7037037037037038E-3</v>
      </c>
      <c r="AB1145" s="45">
        <v>0</v>
      </c>
      <c r="AC1145" s="46">
        <v>45484.614722222221</v>
      </c>
      <c r="AD1145" s="46">
        <v>45484.617303240739</v>
      </c>
      <c r="AE1145" s="45">
        <v>2.5694444444444445E-3</v>
      </c>
      <c r="AF1145" s="45">
        <v>0</v>
      </c>
      <c r="AG1145" s="46">
        <v>45484.617326388892</v>
      </c>
      <c r="AH1145" s="46">
        <v>45484.617361111108</v>
      </c>
      <c r="AI1145" s="45">
        <v>3.4722222222222222E-5</v>
      </c>
      <c r="AJ1145" s="45">
        <v>0</v>
      </c>
      <c r="AK1145" s="7" t="s">
        <v>2209</v>
      </c>
      <c r="AL1145" s="7" t="s">
        <v>2436</v>
      </c>
      <c r="AM1145" s="45">
        <f>Tabela6[[#This Row],[Tempo]]+Tabela6[[#This Row],[Tempo5]]+Tabela6[[#This Row],[Tempo7]]+Tabela6[[#This Row],[Tempo9]]</f>
        <v>1.0300925925925927E-2</v>
      </c>
      <c r="AN1145" s="44">
        <f>(HOUR(Tabela6[[#This Row],[Tempo Fixo]])*60)+MINUTE(Tabela6[[#This Row],[Tempo Fixo]])+(SECOND(Tabela6[[#This Row],[Tempo Fixo]])/60)</f>
        <v>14.833333333333334</v>
      </c>
      <c r="AO1145" s="44">
        <f>(HOUR(Tabela6[[#This Row],[Tempo Viagem]])*60)+MINUTE(Tabela6[[#This Row],[Tempo Viagem]])+(SECOND(Tabela6[[#This Row],[Tempo Viagem]])/60)</f>
        <v>127.83333333333333</v>
      </c>
      <c r="AP1145" s="44">
        <f>(HOUR(Tabela6[[#This Row],[Tempo Ciclo]])*60)+MINUTE(Tabela6[[#This Row],[Tempo Ciclo]])+(SECOND(Tabela6[[#This Row],[Tempo Ciclo]])/60)</f>
        <v>79.316666666666663</v>
      </c>
      <c r="AQ1145" s="7" t="str">
        <f>TEXT(Tabela6[[#This Row],[Início Viagem]],"dd/mm/aaaa")</f>
        <v>11/07/2024</v>
      </c>
    </row>
    <row r="1146" spans="1:43" x14ac:dyDescent="0.3">
      <c r="A1146" s="7" t="s">
        <v>2254</v>
      </c>
      <c r="B1146" s="7" t="s">
        <v>761</v>
      </c>
      <c r="C1146" s="7" t="s">
        <v>6</v>
      </c>
      <c r="D1146" s="7">
        <v>32.29</v>
      </c>
      <c r="E1146" s="46">
        <v>45485.269270833334</v>
      </c>
      <c r="F1146" s="46">
        <v>45485.370115740741</v>
      </c>
      <c r="G1146" s="7" t="s">
        <v>2104</v>
      </c>
      <c r="H1146" s="7" t="s">
        <v>2105</v>
      </c>
      <c r="I1146" s="16">
        <v>6.7905092592592586E-2</v>
      </c>
      <c r="J1146" s="16">
        <v>0.10084490740740741</v>
      </c>
      <c r="K1146" s="45">
        <v>0</v>
      </c>
      <c r="L1146" s="45">
        <v>3.2534722222222222E-2</v>
      </c>
      <c r="M1146" s="45">
        <v>0</v>
      </c>
      <c r="N1146" s="45">
        <v>3.3472222222222223E-2</v>
      </c>
      <c r="O1146" s="45">
        <v>0</v>
      </c>
      <c r="P1146" s="45">
        <v>0.10083333333333333</v>
      </c>
      <c r="Q1146" s="45">
        <v>0</v>
      </c>
      <c r="R1146" s="7" t="s">
        <v>1926</v>
      </c>
      <c r="S1146" s="7" t="s">
        <v>3850</v>
      </c>
      <c r="U1146" s="46">
        <v>45485.311111111114</v>
      </c>
      <c r="V1146" s="46">
        <v>45485.318333333336</v>
      </c>
      <c r="W1146" s="45">
        <v>7.2106481481481483E-3</v>
      </c>
      <c r="X1146" s="45">
        <v>0</v>
      </c>
      <c r="Y1146" s="46">
        <v>45485.318391203706</v>
      </c>
      <c r="Z1146" s="46">
        <v>45485.320127314815</v>
      </c>
      <c r="AA1146" s="45">
        <v>1.736111111111111E-3</v>
      </c>
      <c r="AB1146" s="45">
        <v>0</v>
      </c>
      <c r="AC1146" s="46"/>
      <c r="AD1146" s="46"/>
      <c r="AE1146" s="45">
        <v>0</v>
      </c>
      <c r="AF1146" s="45">
        <v>0</v>
      </c>
      <c r="AG1146" s="46">
        <v>45485.369953703703</v>
      </c>
      <c r="AH1146" s="46">
        <v>45485.370115740741</v>
      </c>
      <c r="AI1146" s="45">
        <v>1.6203703703703703E-4</v>
      </c>
      <c r="AJ1146" s="45">
        <v>0</v>
      </c>
      <c r="AK1146" s="7" t="s">
        <v>3197</v>
      </c>
      <c r="AL1146" s="7" t="s">
        <v>3204</v>
      </c>
      <c r="AM1146" s="45">
        <f>Tabela6[[#This Row],[Tempo]]+Tabela6[[#This Row],[Tempo5]]+Tabela6[[#This Row],[Tempo7]]+Tabela6[[#This Row],[Tempo9]]</f>
        <v>9.1087962962962954E-3</v>
      </c>
      <c r="AN1146" s="44">
        <f>(HOUR(Tabela6[[#This Row],[Tempo Fixo]])*60)+MINUTE(Tabela6[[#This Row],[Tempo Fixo]])+(SECOND(Tabela6[[#This Row],[Tempo Fixo]])/60)</f>
        <v>13.116666666666667</v>
      </c>
      <c r="AO1146" s="44">
        <f>(HOUR(Tabela6[[#This Row],[Tempo Viagem]])*60)+MINUTE(Tabela6[[#This Row],[Tempo Viagem]])+(SECOND(Tabela6[[#This Row],[Tempo Viagem]])/60)</f>
        <v>145.21666666666667</v>
      </c>
      <c r="AP1146" s="44">
        <f>(HOUR(Tabela6[[#This Row],[Tempo Ciclo]])*60)+MINUTE(Tabela6[[#This Row],[Tempo Ciclo]])+(SECOND(Tabela6[[#This Row],[Tempo Ciclo]])/60)</f>
        <v>97.783333333333331</v>
      </c>
      <c r="AQ1146" s="7" t="str">
        <f>TEXT(Tabela6[[#This Row],[Início Viagem]],"dd/mm/aaaa")</f>
        <v>12/07/2024</v>
      </c>
    </row>
    <row r="1147" spans="1:43" x14ac:dyDescent="0.3">
      <c r="A1147" s="7" t="s">
        <v>2254</v>
      </c>
      <c r="B1147" s="7" t="s">
        <v>761</v>
      </c>
      <c r="C1147" s="7" t="s">
        <v>6</v>
      </c>
      <c r="D1147" s="7">
        <v>29.68</v>
      </c>
      <c r="E1147" s="46">
        <v>45485.370115740741</v>
      </c>
      <c r="F1147" s="46">
        <v>45485.474050925928</v>
      </c>
      <c r="G1147" s="7" t="s">
        <v>2104</v>
      </c>
      <c r="H1147" s="7" t="s">
        <v>2105</v>
      </c>
      <c r="I1147" s="16">
        <v>6.8935185185185183E-2</v>
      </c>
      <c r="J1147" s="16">
        <v>0.10393518518518519</v>
      </c>
      <c r="K1147" s="45">
        <v>0</v>
      </c>
      <c r="L1147" s="45">
        <v>3.5833333333333335E-2</v>
      </c>
      <c r="M1147" s="45">
        <v>0</v>
      </c>
      <c r="N1147" s="45">
        <v>2.8136574074074074E-2</v>
      </c>
      <c r="O1147" s="45">
        <v>0</v>
      </c>
      <c r="P1147" s="45">
        <v>0.10392361111111111</v>
      </c>
      <c r="Q1147" s="45">
        <v>0</v>
      </c>
      <c r="R1147" s="7" t="s">
        <v>1926</v>
      </c>
      <c r="S1147" s="7" t="s">
        <v>3851</v>
      </c>
      <c r="U1147" s="46">
        <v>45485.416701388887</v>
      </c>
      <c r="V1147" s="46">
        <v>45485.420173611114</v>
      </c>
      <c r="W1147" s="45">
        <v>3.460648148148148E-3</v>
      </c>
      <c r="X1147" s="45">
        <v>0</v>
      </c>
      <c r="Y1147" s="46">
        <v>45485.420231481483</v>
      </c>
      <c r="Z1147" s="46">
        <v>45485.425173611111</v>
      </c>
      <c r="AA1147" s="45">
        <v>4.9421296296296297E-3</v>
      </c>
      <c r="AB1147" s="45">
        <v>0</v>
      </c>
      <c r="AC1147" s="46">
        <v>45485.471203703702</v>
      </c>
      <c r="AD1147" s="46">
        <v>45485.474016203705</v>
      </c>
      <c r="AE1147" s="45">
        <v>2.8124999999999999E-3</v>
      </c>
      <c r="AF1147" s="45">
        <v>0</v>
      </c>
      <c r="AG1147" s="46">
        <v>45485.474027777775</v>
      </c>
      <c r="AH1147" s="46">
        <v>45485.474050925928</v>
      </c>
      <c r="AI1147" s="45">
        <v>2.3148148148148147E-5</v>
      </c>
      <c r="AJ1147" s="45">
        <v>0</v>
      </c>
      <c r="AK1147" s="7" t="s">
        <v>2346</v>
      </c>
      <c r="AL1147" s="7" t="s">
        <v>2150</v>
      </c>
      <c r="AM1147" s="45">
        <f>Tabela6[[#This Row],[Tempo]]+Tabela6[[#This Row],[Tempo5]]+Tabela6[[#This Row],[Tempo7]]+Tabela6[[#This Row],[Tempo9]]</f>
        <v>1.1238425925925928E-2</v>
      </c>
      <c r="AN1147" s="44">
        <f>(HOUR(Tabela6[[#This Row],[Tempo Fixo]])*60)+MINUTE(Tabela6[[#This Row],[Tempo Fixo]])+(SECOND(Tabela6[[#This Row],[Tempo Fixo]])/60)</f>
        <v>16.183333333333334</v>
      </c>
      <c r="AO1147" s="44">
        <f>(HOUR(Tabela6[[#This Row],[Tempo Viagem]])*60)+MINUTE(Tabela6[[#This Row],[Tempo Viagem]])+(SECOND(Tabela6[[#This Row],[Tempo Viagem]])/60)</f>
        <v>149.66666666666666</v>
      </c>
      <c r="AP1147" s="44">
        <f>(HOUR(Tabela6[[#This Row],[Tempo Ciclo]])*60)+MINUTE(Tabela6[[#This Row],[Tempo Ciclo]])+(SECOND(Tabela6[[#This Row],[Tempo Ciclo]])/60)</f>
        <v>99.266666666666666</v>
      </c>
      <c r="AQ1147" s="7" t="str">
        <f>TEXT(Tabela6[[#This Row],[Início Viagem]],"dd/mm/aaaa")</f>
        <v>12/07/2024</v>
      </c>
    </row>
    <row r="1148" spans="1:43" x14ac:dyDescent="0.3">
      <c r="A1148" s="7" t="s">
        <v>2254</v>
      </c>
      <c r="B1148" s="7" t="s">
        <v>761</v>
      </c>
      <c r="C1148" s="7" t="s">
        <v>6</v>
      </c>
      <c r="D1148" s="7">
        <v>29.92</v>
      </c>
      <c r="E1148" s="46">
        <v>45485.474050925928</v>
      </c>
      <c r="F1148" s="46">
        <v>45485.599074074074</v>
      </c>
      <c r="G1148" s="7" t="s">
        <v>2104</v>
      </c>
      <c r="H1148" s="7" t="s">
        <v>2105</v>
      </c>
      <c r="I1148" s="16">
        <v>7.1342592592592596E-2</v>
      </c>
      <c r="J1148" s="16">
        <v>0.12502314814814816</v>
      </c>
      <c r="K1148" s="45">
        <v>0</v>
      </c>
      <c r="L1148" s="45">
        <v>4.3958333333333335E-2</v>
      </c>
      <c r="M1148" s="45">
        <v>0</v>
      </c>
      <c r="N1148" s="45">
        <v>2.4560185185185185E-2</v>
      </c>
      <c r="O1148" s="45">
        <v>0</v>
      </c>
      <c r="P1148" s="45">
        <v>0.12501157407407407</v>
      </c>
      <c r="Q1148" s="45">
        <v>3.4131944444444444E-2</v>
      </c>
      <c r="R1148" s="7" t="s">
        <v>1926</v>
      </c>
      <c r="S1148" s="7" t="s">
        <v>3852</v>
      </c>
      <c r="U1148" s="46">
        <v>45485.503564814811</v>
      </c>
      <c r="V1148" s="46">
        <v>45485.505428240744</v>
      </c>
      <c r="W1148" s="45">
        <v>1.8518518518518519E-3</v>
      </c>
      <c r="X1148" s="45">
        <v>0</v>
      </c>
      <c r="Y1148" s="46">
        <v>45485.50577546296</v>
      </c>
      <c r="Z1148" s="46">
        <v>45485.508564814816</v>
      </c>
      <c r="AA1148" s="45">
        <v>2.7893518518518519E-3</v>
      </c>
      <c r="AB1148" s="45">
        <v>0</v>
      </c>
      <c r="AC1148" s="46">
        <v>45485.586828703701</v>
      </c>
      <c r="AD1148" s="46">
        <v>45485.599039351851</v>
      </c>
      <c r="AE1148" s="45">
        <v>1.2199074074074074E-2</v>
      </c>
      <c r="AF1148" s="45">
        <v>0</v>
      </c>
      <c r="AG1148" s="46">
        <v>45485.599050925928</v>
      </c>
      <c r="AH1148" s="46">
        <v>45485.599074074074</v>
      </c>
      <c r="AI1148" s="45">
        <v>2.3148148148148147E-5</v>
      </c>
      <c r="AJ1148" s="45">
        <v>0</v>
      </c>
      <c r="AK1148" s="7" t="s">
        <v>2165</v>
      </c>
      <c r="AL1148" s="7" t="s">
        <v>2115</v>
      </c>
      <c r="AM1148" s="45">
        <f>Tabela6[[#This Row],[Tempo]]+Tabela6[[#This Row],[Tempo5]]+Tabela6[[#This Row],[Tempo7]]+Tabela6[[#This Row],[Tempo9]]</f>
        <v>1.6863425925925924E-2</v>
      </c>
      <c r="AN1148" s="44">
        <f>(HOUR(Tabela6[[#This Row],[Tempo Fixo]])*60)+MINUTE(Tabela6[[#This Row],[Tempo Fixo]])+(SECOND(Tabela6[[#This Row],[Tempo Fixo]])/60)</f>
        <v>24.283333333333335</v>
      </c>
      <c r="AO1148" s="44">
        <f>(HOUR(Tabela6[[#This Row],[Tempo Viagem]])*60)+MINUTE(Tabela6[[#This Row],[Tempo Viagem]])+(SECOND(Tabela6[[#This Row],[Tempo Viagem]])/60)</f>
        <v>180.03333333333333</v>
      </c>
      <c r="AP1148" s="44">
        <f>(HOUR(Tabela6[[#This Row],[Tempo Ciclo]])*60)+MINUTE(Tabela6[[#This Row],[Tempo Ciclo]])+(SECOND(Tabela6[[#This Row],[Tempo Ciclo]])/60)</f>
        <v>102.73333333333333</v>
      </c>
      <c r="AQ1148" s="7" t="str">
        <f>TEXT(Tabela6[[#This Row],[Início Viagem]],"dd/mm/aaaa")</f>
        <v>12/07/2024</v>
      </c>
    </row>
    <row r="1149" spans="1:43" x14ac:dyDescent="0.3">
      <c r="A1149" s="7" t="s">
        <v>2254</v>
      </c>
      <c r="B1149" s="7" t="s">
        <v>761</v>
      </c>
      <c r="C1149" s="7" t="s">
        <v>6</v>
      </c>
      <c r="D1149" s="7">
        <v>30.27</v>
      </c>
      <c r="E1149" s="46">
        <v>45488.263888888891</v>
      </c>
      <c r="F1149" s="46">
        <v>45488.353368055556</v>
      </c>
      <c r="G1149" s="7" t="s">
        <v>2104</v>
      </c>
      <c r="H1149" s="7" t="s">
        <v>2105</v>
      </c>
      <c r="I1149" s="16">
        <v>7.7916666666666662E-2</v>
      </c>
      <c r="J1149" s="16">
        <v>8.9479166666666665E-2</v>
      </c>
      <c r="K1149" s="45">
        <v>0</v>
      </c>
      <c r="L1149" s="45">
        <v>4.5682870370370374E-2</v>
      </c>
      <c r="M1149" s="45">
        <v>0</v>
      </c>
      <c r="N1149" s="45">
        <v>2.8333333333333332E-2</v>
      </c>
      <c r="O1149" s="45">
        <v>0</v>
      </c>
      <c r="P1149" s="45">
        <v>8.9467592592592599E-2</v>
      </c>
      <c r="Q1149" s="45">
        <v>0</v>
      </c>
      <c r="R1149" s="7" t="s">
        <v>1926</v>
      </c>
      <c r="S1149" s="7" t="s">
        <v>3853</v>
      </c>
      <c r="U1149" s="46">
        <v>45488.290219907409</v>
      </c>
      <c r="V1149" s="46">
        <v>45488.292129629626</v>
      </c>
      <c r="W1149" s="45">
        <v>1.8981481481481482E-3</v>
      </c>
      <c r="X1149" s="45">
        <v>0</v>
      </c>
      <c r="Y1149" s="46">
        <v>45488.292222222219</v>
      </c>
      <c r="Z1149" s="46">
        <v>45488.295208333337</v>
      </c>
      <c r="AA1149" s="45">
        <v>2.9861111111111113E-3</v>
      </c>
      <c r="AB1149" s="45">
        <v>0</v>
      </c>
      <c r="AC1149" s="46">
        <v>45488.335717592592</v>
      </c>
      <c r="AD1149" s="46">
        <v>45488.352453703701</v>
      </c>
      <c r="AE1149" s="45">
        <v>1.6724537037037038E-2</v>
      </c>
      <c r="AF1149" s="45">
        <v>0</v>
      </c>
      <c r="AG1149" s="46">
        <v>45488.352465277778</v>
      </c>
      <c r="AH1149" s="46">
        <v>45488.353368055556</v>
      </c>
      <c r="AI1149" s="45">
        <v>9.0277777777777774E-4</v>
      </c>
      <c r="AJ1149" s="45">
        <v>0</v>
      </c>
      <c r="AK1149" s="7" t="s">
        <v>2222</v>
      </c>
      <c r="AL1149" s="7" t="s">
        <v>3152</v>
      </c>
      <c r="AM1149" s="45">
        <f>Tabela6[[#This Row],[Tempo]]+Tabela6[[#This Row],[Tempo5]]+Tabela6[[#This Row],[Tempo7]]+Tabela6[[#This Row],[Tempo9]]</f>
        <v>2.2511574074074073E-2</v>
      </c>
      <c r="AN1149" s="44">
        <f>(HOUR(Tabela6[[#This Row],[Tempo Fixo]])*60)+MINUTE(Tabela6[[#This Row],[Tempo Fixo]])+(SECOND(Tabela6[[#This Row],[Tempo Fixo]])/60)</f>
        <v>32.416666666666664</v>
      </c>
      <c r="AO1149" s="44">
        <f>(HOUR(Tabela6[[#This Row],[Tempo Viagem]])*60)+MINUTE(Tabela6[[#This Row],[Tempo Viagem]])+(SECOND(Tabela6[[#This Row],[Tempo Viagem]])/60)</f>
        <v>128.85</v>
      </c>
      <c r="AP1149" s="44">
        <f>(HOUR(Tabela6[[#This Row],[Tempo Ciclo]])*60)+MINUTE(Tabela6[[#This Row],[Tempo Ciclo]])+(SECOND(Tabela6[[#This Row],[Tempo Ciclo]])/60)</f>
        <v>112.2</v>
      </c>
      <c r="AQ1149" s="7" t="str">
        <f>TEXT(Tabela6[[#This Row],[Início Viagem]],"dd/mm/aaaa")</f>
        <v>15/07/2024</v>
      </c>
    </row>
    <row r="1150" spans="1:43" x14ac:dyDescent="0.3">
      <c r="A1150" s="7" t="s">
        <v>2254</v>
      </c>
      <c r="B1150" s="7" t="s">
        <v>761</v>
      </c>
      <c r="C1150" s="7" t="s">
        <v>6</v>
      </c>
      <c r="D1150" s="7">
        <v>31.5</v>
      </c>
      <c r="E1150" s="46">
        <v>45488.353368055556</v>
      </c>
      <c r="F1150" s="46">
        <v>45488.438263888886</v>
      </c>
      <c r="G1150" s="7" t="s">
        <v>2104</v>
      </c>
      <c r="H1150" s="7" t="s">
        <v>2105</v>
      </c>
      <c r="I1150" s="16">
        <v>6.7974537037037042E-2</v>
      </c>
      <c r="J1150" s="16">
        <v>8.4895833333333337E-2</v>
      </c>
      <c r="K1150" s="45">
        <v>0</v>
      </c>
      <c r="L1150" s="45">
        <v>3.9895833333333332E-2</v>
      </c>
      <c r="M1150" s="45">
        <v>0</v>
      </c>
      <c r="N1150" s="45">
        <v>2.5104166666666667E-2</v>
      </c>
      <c r="O1150" s="45">
        <v>0</v>
      </c>
      <c r="P1150" s="45">
        <v>8.4884259259259257E-2</v>
      </c>
      <c r="Q1150" s="45">
        <v>0</v>
      </c>
      <c r="R1150" s="7" t="s">
        <v>1926</v>
      </c>
      <c r="S1150" s="7" t="s">
        <v>3854</v>
      </c>
      <c r="U1150" s="46"/>
      <c r="V1150" s="46"/>
      <c r="W1150" s="45">
        <v>0</v>
      </c>
      <c r="X1150" s="45">
        <v>0</v>
      </c>
      <c r="Y1150" s="46">
        <v>45488.38553240741</v>
      </c>
      <c r="Z1150" s="46">
        <v>45488.388472222221</v>
      </c>
      <c r="AA1150" s="45">
        <v>2.9398148148148148E-3</v>
      </c>
      <c r="AB1150" s="45">
        <v>0</v>
      </c>
      <c r="AC1150" s="46">
        <v>45488.433298611111</v>
      </c>
      <c r="AD1150" s="46">
        <v>45488.438194444447</v>
      </c>
      <c r="AE1150" s="45">
        <v>4.8958333333333336E-3</v>
      </c>
      <c r="AF1150" s="45">
        <v>0</v>
      </c>
      <c r="AG1150" s="46">
        <v>45488.43822916667</v>
      </c>
      <c r="AH1150" s="46">
        <v>45488.438263888886</v>
      </c>
      <c r="AI1150" s="45">
        <v>3.4722222222222222E-5</v>
      </c>
      <c r="AJ1150" s="45">
        <v>0</v>
      </c>
      <c r="AK1150" s="7" t="s">
        <v>2137</v>
      </c>
      <c r="AL1150" s="7" t="s">
        <v>2897</v>
      </c>
      <c r="AM1150" s="45">
        <f>Tabela6[[#This Row],[Tempo]]+Tabela6[[#This Row],[Tempo5]]+Tabela6[[#This Row],[Tempo7]]+Tabela6[[#This Row],[Tempo9]]</f>
        <v>7.8703703703703713E-3</v>
      </c>
      <c r="AN1150" s="44">
        <f>(HOUR(Tabela6[[#This Row],[Tempo Fixo]])*60)+MINUTE(Tabela6[[#This Row],[Tempo Fixo]])+(SECOND(Tabela6[[#This Row],[Tempo Fixo]])/60)</f>
        <v>11.333333333333334</v>
      </c>
      <c r="AO1150" s="44">
        <f>(HOUR(Tabela6[[#This Row],[Tempo Viagem]])*60)+MINUTE(Tabela6[[#This Row],[Tempo Viagem]])+(SECOND(Tabela6[[#This Row],[Tempo Viagem]])/60)</f>
        <v>122.25</v>
      </c>
      <c r="AP1150" s="44">
        <f>(HOUR(Tabela6[[#This Row],[Tempo Ciclo]])*60)+MINUTE(Tabela6[[#This Row],[Tempo Ciclo]])+(SECOND(Tabela6[[#This Row],[Tempo Ciclo]])/60)</f>
        <v>97.88333333333334</v>
      </c>
      <c r="AQ1150" s="7" t="str">
        <f>TEXT(Tabela6[[#This Row],[Início Viagem]],"dd/mm/aaaa")</f>
        <v>15/07/2024</v>
      </c>
    </row>
    <row r="1151" spans="1:43" x14ac:dyDescent="0.3">
      <c r="A1151" s="7" t="s">
        <v>2254</v>
      </c>
      <c r="B1151" s="7" t="s">
        <v>761</v>
      </c>
      <c r="C1151" s="7" t="s">
        <v>6</v>
      </c>
      <c r="D1151" s="7">
        <v>32.46</v>
      </c>
      <c r="E1151" s="46">
        <v>45488.438263888886</v>
      </c>
      <c r="F1151" s="46">
        <v>45488.600289351853</v>
      </c>
      <c r="G1151" s="7" t="s">
        <v>2104</v>
      </c>
      <c r="H1151" s="7" t="s">
        <v>2105</v>
      </c>
      <c r="I1151" s="16">
        <v>6.643518518518518E-2</v>
      </c>
      <c r="J1151" s="16">
        <v>0.16202546296296297</v>
      </c>
      <c r="K1151" s="45">
        <v>0</v>
      </c>
      <c r="L1151" s="45">
        <v>3.4212962962962966E-2</v>
      </c>
      <c r="M1151" s="45">
        <v>0</v>
      </c>
      <c r="N1151" s="45">
        <v>2.9259259259259259E-2</v>
      </c>
      <c r="O1151" s="45">
        <v>0</v>
      </c>
      <c r="P1151" s="45">
        <v>0.1620138888888889</v>
      </c>
      <c r="Q1151" s="45">
        <v>4.0740740740740744E-2</v>
      </c>
      <c r="R1151" s="7" t="s">
        <v>1926</v>
      </c>
      <c r="S1151" s="7" t="s">
        <v>3855</v>
      </c>
      <c r="U1151" s="46"/>
      <c r="V1151" s="46"/>
      <c r="W1151" s="45">
        <v>0</v>
      </c>
      <c r="X1151" s="45">
        <v>0</v>
      </c>
      <c r="Y1151" s="46">
        <v>45488.490104166667</v>
      </c>
      <c r="Z1151" s="46">
        <v>45488.493043981478</v>
      </c>
      <c r="AA1151" s="45">
        <v>2.9398148148148148E-3</v>
      </c>
      <c r="AB1151" s="45">
        <v>0</v>
      </c>
      <c r="AC1151" s="46">
        <v>45488.598437499997</v>
      </c>
      <c r="AD1151" s="46">
        <v>45488.600243055553</v>
      </c>
      <c r="AE1151" s="45">
        <v>1.7939814814814815E-3</v>
      </c>
      <c r="AF1151" s="45">
        <v>0</v>
      </c>
      <c r="AG1151" s="46">
        <v>45488.600254629629</v>
      </c>
      <c r="AH1151" s="46">
        <v>45488.600289351853</v>
      </c>
      <c r="AI1151" s="45">
        <v>3.4722222222222222E-5</v>
      </c>
      <c r="AJ1151" s="45">
        <v>0</v>
      </c>
      <c r="AK1151" s="7" t="s">
        <v>2176</v>
      </c>
      <c r="AL1151" s="7" t="s">
        <v>2157</v>
      </c>
      <c r="AM1151" s="45">
        <f>Tabela6[[#This Row],[Tempo]]+Tabela6[[#This Row],[Tempo5]]+Tabela6[[#This Row],[Tempo7]]+Tabela6[[#This Row],[Tempo9]]</f>
        <v>4.7685185185185192E-3</v>
      </c>
      <c r="AN1151" s="44">
        <f>(HOUR(Tabela6[[#This Row],[Tempo Fixo]])*60)+MINUTE(Tabela6[[#This Row],[Tempo Fixo]])+(SECOND(Tabela6[[#This Row],[Tempo Fixo]])/60)</f>
        <v>6.8666666666666671</v>
      </c>
      <c r="AO1151" s="44">
        <f>(HOUR(Tabela6[[#This Row],[Tempo Viagem]])*60)+MINUTE(Tabela6[[#This Row],[Tempo Viagem]])+(SECOND(Tabela6[[#This Row],[Tempo Viagem]])/60)</f>
        <v>233.31666666666666</v>
      </c>
      <c r="AP1151" s="44">
        <f>(HOUR(Tabela6[[#This Row],[Tempo Ciclo]])*60)+MINUTE(Tabela6[[#This Row],[Tempo Ciclo]])+(SECOND(Tabela6[[#This Row],[Tempo Ciclo]])/60)</f>
        <v>95.666666666666671</v>
      </c>
      <c r="AQ1151" s="7" t="str">
        <f>TEXT(Tabela6[[#This Row],[Início Viagem]],"dd/mm/aaaa")</f>
        <v>15/07/2024</v>
      </c>
    </row>
    <row r="1152" spans="1:43" x14ac:dyDescent="0.3">
      <c r="A1152" s="7" t="s">
        <v>2272</v>
      </c>
      <c r="B1152" s="7" t="s">
        <v>768</v>
      </c>
      <c r="C1152" s="7" t="s">
        <v>8</v>
      </c>
      <c r="D1152" s="7">
        <v>33.1</v>
      </c>
      <c r="E1152" s="46">
        <v>45482.218124999999</v>
      </c>
      <c r="F1152" s="46">
        <v>45482.278495370374</v>
      </c>
      <c r="G1152" s="7" t="s">
        <v>2104</v>
      </c>
      <c r="H1152" s="7" t="s">
        <v>2105</v>
      </c>
      <c r="I1152" s="16">
        <v>3.0810185185185184E-2</v>
      </c>
      <c r="J1152" s="16">
        <v>6.0370370370370373E-2</v>
      </c>
      <c r="K1152" s="45">
        <v>0</v>
      </c>
      <c r="L1152" s="45">
        <v>5.9571759259259262E-2</v>
      </c>
      <c r="M1152" s="45">
        <v>0</v>
      </c>
      <c r="N1152" s="45">
        <v>0</v>
      </c>
      <c r="O1152" s="45">
        <v>0</v>
      </c>
      <c r="P1152" s="45">
        <v>6.0358796296296299E-2</v>
      </c>
      <c r="Q1152" s="45">
        <v>2.9548611111111112E-2</v>
      </c>
      <c r="R1152" s="7" t="s">
        <v>1926</v>
      </c>
      <c r="S1152" s="7" t="s">
        <v>3856</v>
      </c>
      <c r="U1152" s="46"/>
      <c r="V1152" s="46"/>
      <c r="W1152" s="45">
        <v>0</v>
      </c>
      <c r="X1152" s="45">
        <v>0</v>
      </c>
      <c r="Y1152" s="46"/>
      <c r="Z1152" s="46"/>
      <c r="AA1152" s="45">
        <v>0</v>
      </c>
      <c r="AB1152" s="45">
        <v>0</v>
      </c>
      <c r="AC1152" s="46">
        <v>45482.273680555554</v>
      </c>
      <c r="AD1152" s="46">
        <v>45482.277708333335</v>
      </c>
      <c r="AE1152" s="45">
        <v>4.0162037037037041E-3</v>
      </c>
      <c r="AF1152" s="45">
        <v>0</v>
      </c>
      <c r="AG1152" s="46">
        <v>45482.277708333335</v>
      </c>
      <c r="AH1152" s="46">
        <v>45482.278495370374</v>
      </c>
      <c r="AI1152" s="45">
        <v>7.8703703703703705E-4</v>
      </c>
      <c r="AJ1152" s="45">
        <v>0</v>
      </c>
      <c r="AK1152" s="7" t="s">
        <v>2339</v>
      </c>
      <c r="AL1152" s="7" t="s">
        <v>2434</v>
      </c>
      <c r="AM1152" s="45">
        <f>Tabela6[[#This Row],[Tempo]]+Tabela6[[#This Row],[Tempo5]]+Tabela6[[#This Row],[Tempo7]]+Tabela6[[#This Row],[Tempo9]]</f>
        <v>4.8032407407407416E-3</v>
      </c>
      <c r="AN1152" s="44">
        <f>(HOUR(Tabela6[[#This Row],[Tempo Fixo]])*60)+MINUTE(Tabela6[[#This Row],[Tempo Fixo]])+(SECOND(Tabela6[[#This Row],[Tempo Fixo]])/60)</f>
        <v>6.916666666666667</v>
      </c>
      <c r="AO1152" s="44">
        <f>(HOUR(Tabela6[[#This Row],[Tempo Viagem]])*60)+MINUTE(Tabela6[[#This Row],[Tempo Viagem]])+(SECOND(Tabela6[[#This Row],[Tempo Viagem]])/60)</f>
        <v>86.933333333333337</v>
      </c>
      <c r="AP1152" s="44">
        <f>(HOUR(Tabela6[[#This Row],[Tempo Ciclo]])*60)+MINUTE(Tabela6[[#This Row],[Tempo Ciclo]])+(SECOND(Tabela6[[#This Row],[Tempo Ciclo]])/60)</f>
        <v>44.366666666666667</v>
      </c>
      <c r="AQ1152" s="7" t="str">
        <f>TEXT(Tabela6[[#This Row],[Início Viagem]],"dd/mm/aaaa")</f>
        <v>09/07/2024</v>
      </c>
    </row>
    <row r="1153" spans="1:43" x14ac:dyDescent="0.3">
      <c r="A1153" s="7" t="s">
        <v>2272</v>
      </c>
      <c r="B1153" s="7" t="s">
        <v>768</v>
      </c>
      <c r="C1153" s="7" t="s">
        <v>8</v>
      </c>
      <c r="D1153" s="7">
        <v>35</v>
      </c>
      <c r="E1153" s="46">
        <v>45482.278495370374</v>
      </c>
      <c r="F1153" s="46">
        <v>45482.350659722222</v>
      </c>
      <c r="G1153" s="7" t="s">
        <v>2104</v>
      </c>
      <c r="H1153" s="7" t="s">
        <v>2105</v>
      </c>
      <c r="I1153" s="16">
        <v>5.5069444444444442E-2</v>
      </c>
      <c r="J1153" s="16">
        <v>7.2164351851851855E-2</v>
      </c>
      <c r="K1153" s="45">
        <v>0</v>
      </c>
      <c r="L1153" s="45">
        <v>2.4270833333333332E-2</v>
      </c>
      <c r="M1153" s="45">
        <v>0</v>
      </c>
      <c r="N1153" s="45">
        <v>2.8773148148148148E-2</v>
      </c>
      <c r="O1153" s="45">
        <v>0</v>
      </c>
      <c r="P1153" s="45">
        <v>7.2152777777777774E-2</v>
      </c>
      <c r="Q1153" s="45">
        <v>0</v>
      </c>
      <c r="R1153" s="7" t="s">
        <v>1926</v>
      </c>
      <c r="S1153" s="7" t="s">
        <v>3857</v>
      </c>
      <c r="U1153" s="46">
        <v>45482.302812499998</v>
      </c>
      <c r="V1153" s="46">
        <v>45482.307233796295</v>
      </c>
      <c r="W1153" s="45">
        <v>4.409722222222222E-3</v>
      </c>
      <c r="X1153" s="45">
        <v>0</v>
      </c>
      <c r="Y1153" s="46">
        <v>45482.307280092595</v>
      </c>
      <c r="Z1153" s="46">
        <v>45482.308946759258</v>
      </c>
      <c r="AA1153" s="45">
        <v>1.6666666666666668E-3</v>
      </c>
      <c r="AB1153" s="45">
        <v>0</v>
      </c>
      <c r="AC1153" s="46">
        <v>45482.349340277775</v>
      </c>
      <c r="AD1153" s="46">
        <v>45482.350324074076</v>
      </c>
      <c r="AE1153" s="45">
        <v>9.7222222222222219E-4</v>
      </c>
      <c r="AF1153" s="45">
        <v>0</v>
      </c>
      <c r="AG1153" s="46">
        <v>45482.350324074076</v>
      </c>
      <c r="AH1153" s="46">
        <v>45482.350659722222</v>
      </c>
      <c r="AI1153" s="45">
        <v>3.3564814814814812E-4</v>
      </c>
      <c r="AJ1153" s="45">
        <v>0</v>
      </c>
      <c r="AK1153" s="7" t="s">
        <v>3149</v>
      </c>
      <c r="AL1153" s="7" t="s">
        <v>2150</v>
      </c>
      <c r="AM1153" s="45">
        <f>Tabela6[[#This Row],[Tempo]]+Tabela6[[#This Row],[Tempo5]]+Tabela6[[#This Row],[Tempo7]]+Tabela6[[#This Row],[Tempo9]]</f>
        <v>7.3842592592592597E-3</v>
      </c>
      <c r="AN1153" s="44">
        <f>(HOUR(Tabela6[[#This Row],[Tempo Fixo]])*60)+MINUTE(Tabela6[[#This Row],[Tempo Fixo]])+(SECOND(Tabela6[[#This Row],[Tempo Fixo]])/60)</f>
        <v>10.633333333333333</v>
      </c>
      <c r="AO1153" s="44">
        <f>(HOUR(Tabela6[[#This Row],[Tempo Viagem]])*60)+MINUTE(Tabela6[[#This Row],[Tempo Viagem]])+(SECOND(Tabela6[[#This Row],[Tempo Viagem]])/60)</f>
        <v>103.91666666666667</v>
      </c>
      <c r="AP1153" s="44">
        <f>(HOUR(Tabela6[[#This Row],[Tempo Ciclo]])*60)+MINUTE(Tabela6[[#This Row],[Tempo Ciclo]])+(SECOND(Tabela6[[#This Row],[Tempo Ciclo]])/60)</f>
        <v>79.3</v>
      </c>
      <c r="AQ1153" s="7" t="str">
        <f>TEXT(Tabela6[[#This Row],[Início Viagem]],"dd/mm/aaaa")</f>
        <v>09/07/2024</v>
      </c>
    </row>
    <row r="1154" spans="1:43" x14ac:dyDescent="0.3">
      <c r="A1154" s="7" t="s">
        <v>2272</v>
      </c>
      <c r="B1154" s="7" t="s">
        <v>768</v>
      </c>
      <c r="C1154" s="7" t="s">
        <v>8</v>
      </c>
      <c r="D1154" s="7">
        <v>29.68</v>
      </c>
      <c r="E1154" s="46">
        <v>45482.350659722222</v>
      </c>
      <c r="F1154" s="46">
        <v>45482.424710648149</v>
      </c>
      <c r="G1154" s="7" t="s">
        <v>2104</v>
      </c>
      <c r="H1154" s="7" t="s">
        <v>2105</v>
      </c>
      <c r="I1154" s="16">
        <v>6.7777777777777784E-2</v>
      </c>
      <c r="J1154" s="16">
        <v>7.4050925925925923E-2</v>
      </c>
      <c r="K1154" s="45">
        <v>0</v>
      </c>
      <c r="L1154" s="45">
        <v>3.560185185185185E-2</v>
      </c>
      <c r="M1154" s="45">
        <v>0</v>
      </c>
      <c r="N1154" s="45">
        <v>3.0300925925925926E-2</v>
      </c>
      <c r="O1154" s="45">
        <v>0</v>
      </c>
      <c r="P1154" s="45">
        <v>7.4039351851851856E-2</v>
      </c>
      <c r="Q1154" s="45">
        <v>0</v>
      </c>
      <c r="R1154" s="7" t="s">
        <v>1800</v>
      </c>
      <c r="S1154" s="7" t="s">
        <v>3858</v>
      </c>
      <c r="U1154" s="46">
        <v>45482.376736111109</v>
      </c>
      <c r="V1154" s="46">
        <v>45482.380925925929</v>
      </c>
      <c r="W1154" s="45">
        <v>4.178240740740741E-3</v>
      </c>
      <c r="X1154" s="45">
        <v>0</v>
      </c>
      <c r="Y1154" s="46">
        <v>45482.380960648145</v>
      </c>
      <c r="Z1154" s="46">
        <v>45482.382164351853</v>
      </c>
      <c r="AA1154" s="45">
        <v>1.1921296296296296E-3</v>
      </c>
      <c r="AB1154" s="45">
        <v>0</v>
      </c>
      <c r="AC1154" s="46">
        <v>45482.417175925926</v>
      </c>
      <c r="AD1154" s="46">
        <v>45482.424027777779</v>
      </c>
      <c r="AE1154" s="45">
        <v>6.8402777777777776E-3</v>
      </c>
      <c r="AF1154" s="45">
        <v>0</v>
      </c>
      <c r="AG1154" s="46">
        <v>45482.424039351848</v>
      </c>
      <c r="AH1154" s="46">
        <v>45482.424710648149</v>
      </c>
      <c r="AI1154" s="45">
        <v>6.7129629629629625E-4</v>
      </c>
      <c r="AJ1154" s="45">
        <v>0</v>
      </c>
      <c r="AK1154" s="7" t="s">
        <v>2152</v>
      </c>
      <c r="AL1154" s="7" t="s">
        <v>2116</v>
      </c>
      <c r="AM1154" s="45">
        <f>Tabela6[[#This Row],[Tempo]]+Tabela6[[#This Row],[Tempo5]]+Tabela6[[#This Row],[Tempo7]]+Tabela6[[#This Row],[Tempo9]]</f>
        <v>1.2881944444444444E-2</v>
      </c>
      <c r="AN1154" s="44">
        <f>(HOUR(Tabela6[[#This Row],[Tempo Fixo]])*60)+MINUTE(Tabela6[[#This Row],[Tempo Fixo]])+(SECOND(Tabela6[[#This Row],[Tempo Fixo]])/60)</f>
        <v>18.55</v>
      </c>
      <c r="AO1154" s="44">
        <f>(HOUR(Tabela6[[#This Row],[Tempo Viagem]])*60)+MINUTE(Tabela6[[#This Row],[Tempo Viagem]])+(SECOND(Tabela6[[#This Row],[Tempo Viagem]])/60)</f>
        <v>106.63333333333334</v>
      </c>
      <c r="AP1154" s="44">
        <f>(HOUR(Tabela6[[#This Row],[Tempo Ciclo]])*60)+MINUTE(Tabela6[[#This Row],[Tempo Ciclo]])+(SECOND(Tabela6[[#This Row],[Tempo Ciclo]])/60)</f>
        <v>97.6</v>
      </c>
      <c r="AQ1154" s="7" t="str">
        <f>TEXT(Tabela6[[#This Row],[Início Viagem]],"dd/mm/aaaa")</f>
        <v>09/07/2024</v>
      </c>
    </row>
    <row r="1155" spans="1:43" x14ac:dyDescent="0.3">
      <c r="A1155" s="7" t="s">
        <v>2272</v>
      </c>
      <c r="B1155" s="7" t="s">
        <v>768</v>
      </c>
      <c r="C1155" s="7" t="s">
        <v>8</v>
      </c>
      <c r="D1155" s="7">
        <v>28.47</v>
      </c>
      <c r="E1155" s="46">
        <v>45482.424710648149</v>
      </c>
      <c r="F1155" s="46">
        <v>45482.508333333331</v>
      </c>
      <c r="G1155" s="7" t="s">
        <v>2104</v>
      </c>
      <c r="H1155" s="7" t="s">
        <v>2105</v>
      </c>
      <c r="I1155" s="16">
        <v>7.9618055555555553E-2</v>
      </c>
      <c r="J1155" s="16">
        <v>8.3622685185185189E-2</v>
      </c>
      <c r="K1155" s="45">
        <v>0</v>
      </c>
      <c r="L1155" s="45">
        <v>4.0034722222222222E-2</v>
      </c>
      <c r="M1155" s="45">
        <v>0</v>
      </c>
      <c r="N1155" s="45">
        <v>3.7696759259259256E-2</v>
      </c>
      <c r="O1155" s="45">
        <v>0</v>
      </c>
      <c r="P1155" s="45">
        <v>8.3611111111111108E-2</v>
      </c>
      <c r="Q1155" s="45">
        <v>0</v>
      </c>
      <c r="R1155" s="7" t="s">
        <v>1800</v>
      </c>
      <c r="S1155" s="7" t="s">
        <v>3859</v>
      </c>
      <c r="U1155" s="46">
        <v>45482.452974537038</v>
      </c>
      <c r="V1155" s="46">
        <v>45482.462766203702</v>
      </c>
      <c r="W1155" s="45">
        <v>9.7916666666666673E-3</v>
      </c>
      <c r="X1155" s="45">
        <v>0</v>
      </c>
      <c r="Y1155" s="46">
        <v>45482.462800925925</v>
      </c>
      <c r="Z1155" s="46">
        <v>45482.464062500003</v>
      </c>
      <c r="AA1155" s="45">
        <v>1.261574074074074E-3</v>
      </c>
      <c r="AB1155" s="45">
        <v>0</v>
      </c>
      <c r="AC1155" s="46">
        <v>45482.498472222222</v>
      </c>
      <c r="AD1155" s="46">
        <v>45482.507696759261</v>
      </c>
      <c r="AE1155" s="45">
        <v>9.2129629629629627E-3</v>
      </c>
      <c r="AF1155" s="45">
        <v>0</v>
      </c>
      <c r="AG1155" s="46">
        <v>45482.507708333331</v>
      </c>
      <c r="AH1155" s="46">
        <v>45482.508333333331</v>
      </c>
      <c r="AI1155" s="45">
        <v>6.134259259259259E-4</v>
      </c>
      <c r="AJ1155" s="45">
        <v>0</v>
      </c>
      <c r="AK1155" s="7" t="s">
        <v>2165</v>
      </c>
      <c r="AL1155" s="7" t="s">
        <v>2374</v>
      </c>
      <c r="AM1155" s="45">
        <f>Tabela6[[#This Row],[Tempo]]+Tabela6[[#This Row],[Tempo5]]+Tabela6[[#This Row],[Tempo7]]+Tabela6[[#This Row],[Tempo9]]</f>
        <v>2.087962962962963E-2</v>
      </c>
      <c r="AN1155" s="44">
        <f>(HOUR(Tabela6[[#This Row],[Tempo Fixo]])*60)+MINUTE(Tabela6[[#This Row],[Tempo Fixo]])+(SECOND(Tabela6[[#This Row],[Tempo Fixo]])/60)</f>
        <v>30.066666666666666</v>
      </c>
      <c r="AO1155" s="44">
        <f>(HOUR(Tabela6[[#This Row],[Tempo Viagem]])*60)+MINUTE(Tabela6[[#This Row],[Tempo Viagem]])+(SECOND(Tabela6[[#This Row],[Tempo Viagem]])/60)</f>
        <v>120.41666666666667</v>
      </c>
      <c r="AP1155" s="44">
        <f>(HOUR(Tabela6[[#This Row],[Tempo Ciclo]])*60)+MINUTE(Tabela6[[#This Row],[Tempo Ciclo]])+(SECOND(Tabela6[[#This Row],[Tempo Ciclo]])/60)</f>
        <v>114.65</v>
      </c>
      <c r="AQ1155" s="7" t="str">
        <f>TEXT(Tabela6[[#This Row],[Início Viagem]],"dd/mm/aaaa")</f>
        <v>09/07/2024</v>
      </c>
    </row>
    <row r="1156" spans="1:43" x14ac:dyDescent="0.3">
      <c r="A1156" s="7" t="s">
        <v>2272</v>
      </c>
      <c r="B1156" s="7" t="s">
        <v>768</v>
      </c>
      <c r="C1156" s="7" t="s">
        <v>8</v>
      </c>
      <c r="D1156" s="7">
        <v>30.27</v>
      </c>
      <c r="E1156" s="46">
        <v>45483.219675925924</v>
      </c>
      <c r="F1156" s="46">
        <v>45483.274710648147</v>
      </c>
      <c r="G1156" s="7" t="s">
        <v>2104</v>
      </c>
      <c r="H1156" s="7" t="s">
        <v>2105</v>
      </c>
      <c r="I1156" s="16">
        <v>2.837962962962963E-2</v>
      </c>
      <c r="J1156" s="16">
        <v>5.5034722222222221E-2</v>
      </c>
      <c r="K1156" s="45">
        <v>0</v>
      </c>
      <c r="L1156" s="45">
        <v>5.4722222222222221E-2</v>
      </c>
      <c r="M1156" s="45">
        <v>0</v>
      </c>
      <c r="N1156" s="45">
        <v>0</v>
      </c>
      <c r="O1156" s="45">
        <v>0</v>
      </c>
      <c r="P1156" s="45">
        <v>5.5023148148148147E-2</v>
      </c>
      <c r="Q1156" s="45">
        <v>2.34375E-2</v>
      </c>
      <c r="R1156" s="7" t="s">
        <v>1800</v>
      </c>
      <c r="S1156" s="7" t="s">
        <v>3860</v>
      </c>
      <c r="U1156" s="46"/>
      <c r="V1156" s="46"/>
      <c r="W1156" s="45">
        <v>0</v>
      </c>
      <c r="X1156" s="45">
        <v>0</v>
      </c>
      <c r="Y1156" s="46"/>
      <c r="Z1156" s="46"/>
      <c r="AA1156" s="45">
        <v>0</v>
      </c>
      <c r="AB1156" s="45">
        <v>0</v>
      </c>
      <c r="AC1156" s="46">
        <v>45483.273587962962</v>
      </c>
      <c r="AD1156" s="46">
        <v>45483.274398148147</v>
      </c>
      <c r="AE1156" s="45">
        <v>7.9861111111111116E-4</v>
      </c>
      <c r="AF1156" s="45">
        <v>0</v>
      </c>
      <c r="AG1156" s="46">
        <v>45483.274409722224</v>
      </c>
      <c r="AH1156" s="46">
        <v>45483.274710648147</v>
      </c>
      <c r="AI1156" s="45">
        <v>2.8935185185185184E-4</v>
      </c>
      <c r="AJ1156" s="45">
        <v>0</v>
      </c>
      <c r="AK1156" s="7" t="s">
        <v>2339</v>
      </c>
      <c r="AL1156" s="7" t="s">
        <v>2434</v>
      </c>
      <c r="AM1156" s="45">
        <f>Tabela6[[#This Row],[Tempo]]+Tabela6[[#This Row],[Tempo5]]+Tabela6[[#This Row],[Tempo7]]+Tabela6[[#This Row],[Tempo9]]</f>
        <v>1.0879629629629629E-3</v>
      </c>
      <c r="AN1156" s="44">
        <f>(HOUR(Tabela6[[#This Row],[Tempo Fixo]])*60)+MINUTE(Tabela6[[#This Row],[Tempo Fixo]])+(SECOND(Tabela6[[#This Row],[Tempo Fixo]])/60)</f>
        <v>1.5666666666666667</v>
      </c>
      <c r="AO1156" s="44">
        <f>(HOUR(Tabela6[[#This Row],[Tempo Viagem]])*60)+MINUTE(Tabela6[[#This Row],[Tempo Viagem]])+(SECOND(Tabela6[[#This Row],[Tempo Viagem]])/60)</f>
        <v>79.25</v>
      </c>
      <c r="AP1156" s="44">
        <f>(HOUR(Tabela6[[#This Row],[Tempo Ciclo]])*60)+MINUTE(Tabela6[[#This Row],[Tempo Ciclo]])+(SECOND(Tabela6[[#This Row],[Tempo Ciclo]])/60)</f>
        <v>40.866666666666667</v>
      </c>
      <c r="AQ1156" s="7" t="str">
        <f>TEXT(Tabela6[[#This Row],[Início Viagem]],"dd/mm/aaaa")</f>
        <v>10/07/2024</v>
      </c>
    </row>
    <row r="1157" spans="1:43" x14ac:dyDescent="0.3">
      <c r="A1157" s="7" t="s">
        <v>2272</v>
      </c>
      <c r="B1157" s="7" t="s">
        <v>768</v>
      </c>
      <c r="C1157" s="7" t="s">
        <v>8</v>
      </c>
      <c r="D1157" s="7">
        <v>35.06</v>
      </c>
      <c r="E1157" s="46">
        <v>45483.274710648147</v>
      </c>
      <c r="F1157" s="46">
        <v>45483.346006944441</v>
      </c>
      <c r="G1157" s="7" t="s">
        <v>2104</v>
      </c>
      <c r="H1157" s="7" t="s">
        <v>2105</v>
      </c>
      <c r="I1157" s="16">
        <v>6.2002314814814816E-2</v>
      </c>
      <c r="J1157" s="16">
        <v>7.1296296296296302E-2</v>
      </c>
      <c r="K1157" s="45">
        <v>0</v>
      </c>
      <c r="L1157" s="45">
        <v>2.9664351851851851E-2</v>
      </c>
      <c r="M1157" s="45">
        <v>0</v>
      </c>
      <c r="N1157" s="45">
        <v>2.9872685185185186E-2</v>
      </c>
      <c r="O1157" s="45">
        <v>0</v>
      </c>
      <c r="P1157" s="45">
        <v>7.1284722222222222E-2</v>
      </c>
      <c r="Q1157" s="45">
        <v>0</v>
      </c>
      <c r="R1157" s="7" t="s">
        <v>1926</v>
      </c>
      <c r="S1157" s="7" t="s">
        <v>3861</v>
      </c>
      <c r="U1157" s="46">
        <v>45483.305856481478</v>
      </c>
      <c r="V1157" s="46">
        <v>45483.312094907407</v>
      </c>
      <c r="W1157" s="45">
        <v>6.2268518518518515E-3</v>
      </c>
      <c r="X1157" s="45">
        <v>0</v>
      </c>
      <c r="Y1157" s="46">
        <v>45483.312152777777</v>
      </c>
      <c r="Z1157" s="46">
        <v>45483.313761574071</v>
      </c>
      <c r="AA1157" s="45">
        <v>1.6087962962962963E-3</v>
      </c>
      <c r="AB1157" s="45">
        <v>0</v>
      </c>
      <c r="AC1157" s="46">
        <v>45483.342488425929</v>
      </c>
      <c r="AD1157" s="46">
        <v>45483.345150462963</v>
      </c>
      <c r="AE1157" s="45">
        <v>2.650462962962963E-3</v>
      </c>
      <c r="AF1157" s="45">
        <v>0</v>
      </c>
      <c r="AG1157" s="46">
        <v>45483.345150462963</v>
      </c>
      <c r="AH1157" s="46">
        <v>45483.346006944441</v>
      </c>
      <c r="AI1157" s="45">
        <v>8.564814814814815E-4</v>
      </c>
      <c r="AJ1157" s="45">
        <v>0</v>
      </c>
      <c r="AK1157" s="7" t="s">
        <v>2138</v>
      </c>
      <c r="AL1157" s="7" t="s">
        <v>2175</v>
      </c>
      <c r="AM1157" s="45">
        <f>Tabela6[[#This Row],[Tempo]]+Tabela6[[#This Row],[Tempo5]]+Tabela6[[#This Row],[Tempo7]]+Tabela6[[#This Row],[Tempo9]]</f>
        <v>1.1342592592592592E-2</v>
      </c>
      <c r="AN1157" s="44">
        <f>(HOUR(Tabela6[[#This Row],[Tempo Fixo]])*60)+MINUTE(Tabela6[[#This Row],[Tempo Fixo]])+(SECOND(Tabela6[[#This Row],[Tempo Fixo]])/60)</f>
        <v>16.333333333333332</v>
      </c>
      <c r="AO1157" s="44">
        <f>(HOUR(Tabela6[[#This Row],[Tempo Viagem]])*60)+MINUTE(Tabela6[[#This Row],[Tempo Viagem]])+(SECOND(Tabela6[[#This Row],[Tempo Viagem]])/60)</f>
        <v>102.66666666666667</v>
      </c>
      <c r="AP1157" s="44">
        <f>(HOUR(Tabela6[[#This Row],[Tempo Ciclo]])*60)+MINUTE(Tabela6[[#This Row],[Tempo Ciclo]])+(SECOND(Tabela6[[#This Row],[Tempo Ciclo]])/60)</f>
        <v>89.283333333333331</v>
      </c>
      <c r="AQ1157" s="7" t="str">
        <f>TEXT(Tabela6[[#This Row],[Início Viagem]],"dd/mm/aaaa")</f>
        <v>10/07/2024</v>
      </c>
    </row>
    <row r="1158" spans="1:43" x14ac:dyDescent="0.3">
      <c r="A1158" s="7" t="s">
        <v>2272</v>
      </c>
      <c r="B1158" s="7" t="s">
        <v>768</v>
      </c>
      <c r="C1158" s="7" t="s">
        <v>8</v>
      </c>
      <c r="D1158" s="7">
        <v>34.32</v>
      </c>
      <c r="E1158" s="46">
        <v>45483.346006944441</v>
      </c>
      <c r="F1158" s="46">
        <v>45483.411550925928</v>
      </c>
      <c r="G1158" s="7" t="s">
        <v>2104</v>
      </c>
      <c r="H1158" s="7" t="s">
        <v>2105</v>
      </c>
      <c r="I1158" s="16">
        <v>5.9745370370370372E-2</v>
      </c>
      <c r="J1158" s="16">
        <v>6.5543981481481481E-2</v>
      </c>
      <c r="K1158" s="45">
        <v>0</v>
      </c>
      <c r="L1158" s="45">
        <v>2.8206018518518519E-2</v>
      </c>
      <c r="M1158" s="45">
        <v>0</v>
      </c>
      <c r="N1158" s="45">
        <v>2.9409722222222223E-2</v>
      </c>
      <c r="O1158" s="45">
        <v>0</v>
      </c>
      <c r="P1158" s="45">
        <v>6.5532407407407414E-2</v>
      </c>
      <c r="Q1158" s="45">
        <v>0</v>
      </c>
      <c r="R1158" s="7" t="s">
        <v>1926</v>
      </c>
      <c r="S1158" s="7" t="s">
        <v>3862</v>
      </c>
      <c r="U1158" s="46">
        <v>45483.372210648151</v>
      </c>
      <c r="V1158" s="46">
        <v>45483.37537037037</v>
      </c>
      <c r="W1158" s="45">
        <v>3.1481481481481482E-3</v>
      </c>
      <c r="X1158" s="45">
        <v>0</v>
      </c>
      <c r="Y1158" s="46">
        <v>45483.375416666669</v>
      </c>
      <c r="Z1158" s="46">
        <v>45483.376932870371</v>
      </c>
      <c r="AA1158" s="45">
        <v>1.5162037037037036E-3</v>
      </c>
      <c r="AB1158" s="45">
        <v>0</v>
      </c>
      <c r="AC1158" s="46">
        <v>45483.409930555557</v>
      </c>
      <c r="AD1158" s="46">
        <v>45483.410914351851</v>
      </c>
      <c r="AE1158" s="45">
        <v>9.7222222222222219E-4</v>
      </c>
      <c r="AF1158" s="45">
        <v>0</v>
      </c>
      <c r="AG1158" s="46">
        <v>45483.410925925928</v>
      </c>
      <c r="AH1158" s="46">
        <v>45483.411550925928</v>
      </c>
      <c r="AI1158" s="45">
        <v>6.134259259259259E-4</v>
      </c>
      <c r="AJ1158" s="45">
        <v>0</v>
      </c>
      <c r="AK1158" s="7" t="s">
        <v>2165</v>
      </c>
      <c r="AL1158" s="7" t="s">
        <v>2207</v>
      </c>
      <c r="AM1158" s="45">
        <f>Tabela6[[#This Row],[Tempo]]+Tabela6[[#This Row],[Tempo5]]+Tabela6[[#This Row],[Tempo7]]+Tabela6[[#This Row],[Tempo9]]</f>
        <v>6.2500000000000003E-3</v>
      </c>
      <c r="AN1158" s="44">
        <f>(HOUR(Tabela6[[#This Row],[Tempo Fixo]])*60)+MINUTE(Tabela6[[#This Row],[Tempo Fixo]])+(SECOND(Tabela6[[#This Row],[Tempo Fixo]])/60)</f>
        <v>9</v>
      </c>
      <c r="AO1158" s="44">
        <f>(HOUR(Tabela6[[#This Row],[Tempo Viagem]])*60)+MINUTE(Tabela6[[#This Row],[Tempo Viagem]])+(SECOND(Tabela6[[#This Row],[Tempo Viagem]])/60)</f>
        <v>94.38333333333334</v>
      </c>
      <c r="AP1158" s="44">
        <f>(HOUR(Tabela6[[#This Row],[Tempo Ciclo]])*60)+MINUTE(Tabela6[[#This Row],[Tempo Ciclo]])+(SECOND(Tabela6[[#This Row],[Tempo Ciclo]])/60)</f>
        <v>86.033333333333331</v>
      </c>
      <c r="AQ1158" s="7" t="str">
        <f>TEXT(Tabela6[[#This Row],[Início Viagem]],"dd/mm/aaaa")</f>
        <v>10/07/2024</v>
      </c>
    </row>
    <row r="1159" spans="1:43" x14ac:dyDescent="0.3">
      <c r="A1159" s="7" t="s">
        <v>2272</v>
      </c>
      <c r="B1159" s="7" t="s">
        <v>749</v>
      </c>
      <c r="C1159" s="7" t="s">
        <v>750</v>
      </c>
      <c r="D1159" s="7">
        <v>34.06</v>
      </c>
      <c r="E1159" s="46">
        <v>45483.446226851855</v>
      </c>
      <c r="F1159" s="46">
        <v>45483.499664351853</v>
      </c>
      <c r="G1159" s="7" t="s">
        <v>2104</v>
      </c>
      <c r="H1159" s="7" t="s">
        <v>2105</v>
      </c>
      <c r="I1159" s="16">
        <v>4.1979166666666665E-2</v>
      </c>
      <c r="J1159" s="16">
        <v>5.3437499999999999E-2</v>
      </c>
      <c r="K1159" s="45">
        <v>0</v>
      </c>
      <c r="L1159" s="45">
        <v>3.4282407407407407E-2</v>
      </c>
      <c r="M1159" s="45">
        <v>0</v>
      </c>
      <c r="N1159" s="45">
        <v>5.208333333333333E-3</v>
      </c>
      <c r="O1159" s="45">
        <v>0</v>
      </c>
      <c r="P1159" s="45">
        <v>5.3425925925925925E-2</v>
      </c>
      <c r="Q1159" s="45">
        <v>0</v>
      </c>
      <c r="R1159" s="7" t="s">
        <v>1926</v>
      </c>
      <c r="S1159" s="7" t="s">
        <v>3863</v>
      </c>
      <c r="U1159" s="46"/>
      <c r="V1159" s="46"/>
      <c r="W1159" s="45">
        <v>0</v>
      </c>
      <c r="X1159" s="45">
        <v>0</v>
      </c>
      <c r="Y1159" s="46">
        <v>45483.45144675926</v>
      </c>
      <c r="Z1159" s="46">
        <v>45483.453275462962</v>
      </c>
      <c r="AA1159" s="45">
        <v>1.8287037037037037E-3</v>
      </c>
      <c r="AB1159" s="45">
        <v>0</v>
      </c>
      <c r="AC1159" s="46">
        <v>45483.497349537036</v>
      </c>
      <c r="AD1159" s="46">
        <v>45483.499016203707</v>
      </c>
      <c r="AE1159" s="45">
        <v>1.6666666666666668E-3</v>
      </c>
      <c r="AF1159" s="45">
        <v>0</v>
      </c>
      <c r="AG1159" s="46">
        <v>45483.499016203707</v>
      </c>
      <c r="AH1159" s="46">
        <v>45483.499664351853</v>
      </c>
      <c r="AI1159" s="45">
        <v>6.4814814814814813E-4</v>
      </c>
      <c r="AJ1159" s="45">
        <v>0</v>
      </c>
      <c r="AK1159" s="7" t="s">
        <v>2200</v>
      </c>
      <c r="AL1159" s="7" t="s">
        <v>2229</v>
      </c>
      <c r="AM1159" s="45">
        <f>Tabela6[[#This Row],[Tempo]]+Tabela6[[#This Row],[Tempo5]]+Tabela6[[#This Row],[Tempo7]]+Tabela6[[#This Row],[Tempo9]]</f>
        <v>4.1435185185185186E-3</v>
      </c>
      <c r="AN1159" s="44">
        <f>(HOUR(Tabela6[[#This Row],[Tempo Fixo]])*60)+MINUTE(Tabela6[[#This Row],[Tempo Fixo]])+(SECOND(Tabela6[[#This Row],[Tempo Fixo]])/60)</f>
        <v>5.9666666666666668</v>
      </c>
      <c r="AO1159" s="44">
        <f>(HOUR(Tabela6[[#This Row],[Tempo Viagem]])*60)+MINUTE(Tabela6[[#This Row],[Tempo Viagem]])+(SECOND(Tabela6[[#This Row],[Tempo Viagem]])/60)</f>
        <v>76.95</v>
      </c>
      <c r="AP1159" s="44">
        <f>(HOUR(Tabela6[[#This Row],[Tempo Ciclo]])*60)+MINUTE(Tabela6[[#This Row],[Tempo Ciclo]])+(SECOND(Tabela6[[#This Row],[Tempo Ciclo]])/60)</f>
        <v>60.45</v>
      </c>
      <c r="AQ1159" s="7" t="str">
        <f>TEXT(Tabela6[[#This Row],[Início Viagem]],"dd/mm/aaaa")</f>
        <v>10/07/2024</v>
      </c>
    </row>
    <row r="1160" spans="1:43" x14ac:dyDescent="0.3">
      <c r="A1160" s="7" t="s">
        <v>2272</v>
      </c>
      <c r="B1160" s="7" t="s">
        <v>768</v>
      </c>
      <c r="C1160" s="7" t="s">
        <v>8</v>
      </c>
      <c r="D1160" s="7">
        <v>32.409999999999997</v>
      </c>
      <c r="E1160" s="46">
        <v>45484.220277777778</v>
      </c>
      <c r="F1160" s="46">
        <v>45484.275347222225</v>
      </c>
      <c r="G1160" s="7" t="s">
        <v>2104</v>
      </c>
      <c r="H1160" s="7" t="s">
        <v>2105</v>
      </c>
      <c r="I1160" s="16">
        <v>2.4502314814814814E-2</v>
      </c>
      <c r="J1160" s="16">
        <v>5.5069444444444442E-2</v>
      </c>
      <c r="K1160" s="45">
        <v>0</v>
      </c>
      <c r="L1160" s="45">
        <v>5.4363425925925926E-2</v>
      </c>
      <c r="M1160" s="45">
        <v>0</v>
      </c>
      <c r="N1160" s="45">
        <v>0</v>
      </c>
      <c r="O1160" s="45">
        <v>0</v>
      </c>
      <c r="P1160" s="45">
        <v>5.5057870370370368E-2</v>
      </c>
      <c r="Q1160" s="45">
        <v>2.5798611111111112E-2</v>
      </c>
      <c r="R1160" s="7" t="s">
        <v>1926</v>
      </c>
      <c r="S1160" s="7" t="s">
        <v>3864</v>
      </c>
      <c r="U1160" s="46"/>
      <c r="V1160" s="46"/>
      <c r="W1160" s="45">
        <v>0</v>
      </c>
      <c r="X1160" s="45">
        <v>0</v>
      </c>
      <c r="Y1160" s="46"/>
      <c r="Z1160" s="46"/>
      <c r="AA1160" s="45">
        <v>0</v>
      </c>
      <c r="AB1160" s="45">
        <v>0</v>
      </c>
      <c r="AC1160" s="46"/>
      <c r="AD1160" s="46"/>
      <c r="AE1160" s="45">
        <v>0</v>
      </c>
      <c r="AF1160" s="45">
        <v>0</v>
      </c>
      <c r="AG1160" s="46">
        <v>45484.274652777778</v>
      </c>
      <c r="AH1160" s="46">
        <v>45484.275347222225</v>
      </c>
      <c r="AI1160" s="45">
        <v>6.9444444444444447E-4</v>
      </c>
      <c r="AJ1160" s="45">
        <v>0</v>
      </c>
      <c r="AK1160" s="7" t="s">
        <v>2339</v>
      </c>
      <c r="AL1160" s="7" t="s">
        <v>2659</v>
      </c>
      <c r="AM1160" s="45">
        <f>Tabela6[[#This Row],[Tempo]]+Tabela6[[#This Row],[Tempo5]]+Tabela6[[#This Row],[Tempo7]]+Tabela6[[#This Row],[Tempo9]]</f>
        <v>6.9444444444444447E-4</v>
      </c>
      <c r="AN1160" s="44">
        <f>(HOUR(Tabela6[[#This Row],[Tempo Fixo]])*60)+MINUTE(Tabela6[[#This Row],[Tempo Fixo]])+(SECOND(Tabela6[[#This Row],[Tempo Fixo]])/60)</f>
        <v>1</v>
      </c>
      <c r="AO1160" s="44">
        <f>(HOUR(Tabela6[[#This Row],[Tempo Viagem]])*60)+MINUTE(Tabela6[[#This Row],[Tempo Viagem]])+(SECOND(Tabela6[[#This Row],[Tempo Viagem]])/60)</f>
        <v>79.3</v>
      </c>
      <c r="AP1160" s="44">
        <f>(HOUR(Tabela6[[#This Row],[Tempo Ciclo]])*60)+MINUTE(Tabela6[[#This Row],[Tempo Ciclo]])+(SECOND(Tabela6[[#This Row],[Tempo Ciclo]])/60)</f>
        <v>35.283333333333331</v>
      </c>
      <c r="AQ1160" s="7" t="str">
        <f>TEXT(Tabela6[[#This Row],[Início Viagem]],"dd/mm/aaaa")</f>
        <v>11/07/2024</v>
      </c>
    </row>
    <row r="1161" spans="1:43" x14ac:dyDescent="0.3">
      <c r="A1161" s="7" t="s">
        <v>2272</v>
      </c>
      <c r="B1161" s="7" t="s">
        <v>768</v>
      </c>
      <c r="C1161" s="7" t="s">
        <v>8</v>
      </c>
      <c r="D1161" s="7">
        <v>30.86</v>
      </c>
      <c r="E1161" s="46">
        <v>45484.275347222225</v>
      </c>
      <c r="F1161" s="46">
        <v>45484.364861111113</v>
      </c>
      <c r="G1161" s="7" t="s">
        <v>2104</v>
      </c>
      <c r="H1161" s="7" t="s">
        <v>2105</v>
      </c>
      <c r="I1161" s="16">
        <v>8.7916666666666671E-2</v>
      </c>
      <c r="J1161" s="16">
        <v>8.9513888888888893E-2</v>
      </c>
      <c r="K1161" s="45">
        <v>0</v>
      </c>
      <c r="L1161" s="45">
        <v>4.175925925925926E-2</v>
      </c>
      <c r="M1161" s="45">
        <v>0</v>
      </c>
      <c r="N1161" s="45">
        <v>4.3530092592592592E-2</v>
      </c>
      <c r="O1161" s="45">
        <v>0</v>
      </c>
      <c r="P1161" s="45">
        <v>8.9502314814814812E-2</v>
      </c>
      <c r="Q1161" s="45">
        <v>0</v>
      </c>
      <c r="R1161" s="7" t="s">
        <v>1926</v>
      </c>
      <c r="S1161" s="7" t="s">
        <v>3865</v>
      </c>
      <c r="U1161" s="46">
        <v>45484.303923611114</v>
      </c>
      <c r="V1161" s="46">
        <v>45484.319143518522</v>
      </c>
      <c r="W1161" s="45">
        <v>1.5208333333333334E-2</v>
      </c>
      <c r="X1161" s="45">
        <v>0</v>
      </c>
      <c r="Y1161" s="46">
        <v>45484.319189814814</v>
      </c>
      <c r="Z1161" s="46">
        <v>45484.32099537037</v>
      </c>
      <c r="AA1161" s="45">
        <v>1.8055555555555555E-3</v>
      </c>
      <c r="AB1161" s="45">
        <v>0</v>
      </c>
      <c r="AC1161" s="46">
        <v>45484.358090277776</v>
      </c>
      <c r="AD1161" s="46">
        <v>45484.364039351851</v>
      </c>
      <c r="AE1161" s="45">
        <v>5.9375000000000001E-3</v>
      </c>
      <c r="AF1161" s="45">
        <v>0</v>
      </c>
      <c r="AG1161" s="46">
        <v>45484.364039351851</v>
      </c>
      <c r="AH1161" s="46">
        <v>45484.364861111113</v>
      </c>
      <c r="AI1161" s="45">
        <v>8.2175925925925927E-4</v>
      </c>
      <c r="AJ1161" s="45">
        <v>0</v>
      </c>
      <c r="AK1161" s="7" t="s">
        <v>2189</v>
      </c>
      <c r="AL1161" s="7" t="s">
        <v>3763</v>
      </c>
      <c r="AM1161" s="45">
        <f>Tabela6[[#This Row],[Tempo]]+Tabela6[[#This Row],[Tempo5]]+Tabela6[[#This Row],[Tempo7]]+Tabela6[[#This Row],[Tempo9]]</f>
        <v>2.3773148148148147E-2</v>
      </c>
      <c r="AN1161" s="44">
        <f>(HOUR(Tabela6[[#This Row],[Tempo Fixo]])*60)+MINUTE(Tabela6[[#This Row],[Tempo Fixo]])+(SECOND(Tabela6[[#This Row],[Tempo Fixo]])/60)</f>
        <v>34.233333333333334</v>
      </c>
      <c r="AO1161" s="44">
        <f>(HOUR(Tabela6[[#This Row],[Tempo Viagem]])*60)+MINUTE(Tabela6[[#This Row],[Tempo Viagem]])+(SECOND(Tabela6[[#This Row],[Tempo Viagem]])/60)</f>
        <v>128.9</v>
      </c>
      <c r="AP1161" s="44">
        <f>(HOUR(Tabela6[[#This Row],[Tempo Ciclo]])*60)+MINUTE(Tabela6[[#This Row],[Tempo Ciclo]])+(SECOND(Tabela6[[#This Row],[Tempo Ciclo]])/60)</f>
        <v>126.6</v>
      </c>
      <c r="AQ1161" s="7" t="str">
        <f>TEXT(Tabela6[[#This Row],[Início Viagem]],"dd/mm/aaaa")</f>
        <v>11/07/2024</v>
      </c>
    </row>
    <row r="1162" spans="1:43" x14ac:dyDescent="0.3">
      <c r="A1162" s="7" t="s">
        <v>2272</v>
      </c>
      <c r="B1162" s="7" t="s">
        <v>768</v>
      </c>
      <c r="C1162" s="7" t="s">
        <v>8</v>
      </c>
      <c r="D1162" s="7">
        <v>31.96</v>
      </c>
      <c r="E1162" s="46">
        <v>45484.364861111113</v>
      </c>
      <c r="F1162" s="46">
        <v>45484.439236111109</v>
      </c>
      <c r="G1162" s="7" t="s">
        <v>2104</v>
      </c>
      <c r="H1162" s="7" t="s">
        <v>2105</v>
      </c>
      <c r="I1162" s="16">
        <v>7.2372685185185179E-2</v>
      </c>
      <c r="J1162" s="16">
        <v>7.4374999999999997E-2</v>
      </c>
      <c r="K1162" s="45">
        <v>0</v>
      </c>
      <c r="L1162" s="45">
        <v>3.8217592592592595E-2</v>
      </c>
      <c r="M1162" s="45">
        <v>0</v>
      </c>
      <c r="N1162" s="45">
        <v>3.2754629629629627E-2</v>
      </c>
      <c r="O1162" s="45">
        <v>0</v>
      </c>
      <c r="P1162" s="45">
        <v>7.436342592592593E-2</v>
      </c>
      <c r="Q1162" s="45">
        <v>0</v>
      </c>
      <c r="R1162" s="7" t="s">
        <v>1926</v>
      </c>
      <c r="S1162" s="7" t="s">
        <v>3866</v>
      </c>
      <c r="U1162" s="46"/>
      <c r="V1162" s="46"/>
      <c r="W1162" s="45">
        <v>0</v>
      </c>
      <c r="X1162" s="45">
        <v>0</v>
      </c>
      <c r="Y1162" s="46">
        <v>45484.397615740738</v>
      </c>
      <c r="Z1162" s="46">
        <v>45484.398773148147</v>
      </c>
      <c r="AA1162" s="45">
        <v>1.1458333333333333E-3</v>
      </c>
      <c r="AB1162" s="45">
        <v>0</v>
      </c>
      <c r="AC1162" s="46">
        <v>45484.434120370373</v>
      </c>
      <c r="AD1162" s="46">
        <v>45484.438981481479</v>
      </c>
      <c r="AE1162" s="45">
        <v>4.8495370370370368E-3</v>
      </c>
      <c r="AF1162" s="45">
        <v>0</v>
      </c>
      <c r="AG1162" s="46">
        <v>45484.438993055555</v>
      </c>
      <c r="AH1162" s="46">
        <v>45484.439236111109</v>
      </c>
      <c r="AI1162" s="45">
        <v>2.4305555555555555E-4</v>
      </c>
      <c r="AJ1162" s="45">
        <v>0</v>
      </c>
      <c r="AK1162" s="7" t="s">
        <v>3586</v>
      </c>
      <c r="AL1162" s="7" t="s">
        <v>2412</v>
      </c>
      <c r="AM1162" s="45">
        <f>Tabela6[[#This Row],[Tempo]]+Tabela6[[#This Row],[Tempo5]]+Tabela6[[#This Row],[Tempo7]]+Tabela6[[#This Row],[Tempo9]]</f>
        <v>6.238425925925925E-3</v>
      </c>
      <c r="AN1162" s="44">
        <f>(HOUR(Tabela6[[#This Row],[Tempo Fixo]])*60)+MINUTE(Tabela6[[#This Row],[Tempo Fixo]])+(SECOND(Tabela6[[#This Row],[Tempo Fixo]])/60)</f>
        <v>8.9833333333333325</v>
      </c>
      <c r="AO1162" s="44">
        <f>(HOUR(Tabela6[[#This Row],[Tempo Viagem]])*60)+MINUTE(Tabela6[[#This Row],[Tempo Viagem]])+(SECOND(Tabela6[[#This Row],[Tempo Viagem]])/60)</f>
        <v>107.1</v>
      </c>
      <c r="AP1162" s="44">
        <f>(HOUR(Tabela6[[#This Row],[Tempo Ciclo]])*60)+MINUTE(Tabela6[[#This Row],[Tempo Ciclo]])+(SECOND(Tabela6[[#This Row],[Tempo Ciclo]])/60)</f>
        <v>104.21666666666667</v>
      </c>
      <c r="AQ1162" s="7" t="str">
        <f>TEXT(Tabela6[[#This Row],[Início Viagem]],"dd/mm/aaaa")</f>
        <v>11/07/2024</v>
      </c>
    </row>
    <row r="1163" spans="1:43" x14ac:dyDescent="0.3">
      <c r="A1163" s="7" t="s">
        <v>2272</v>
      </c>
      <c r="B1163" s="7" t="s">
        <v>768</v>
      </c>
      <c r="C1163" s="7" t="s">
        <v>8</v>
      </c>
      <c r="D1163" s="7">
        <v>33.71</v>
      </c>
      <c r="E1163" s="46">
        <v>45484.439236111109</v>
      </c>
      <c r="F1163" s="46">
        <v>45484.518692129626</v>
      </c>
      <c r="G1163" s="7" t="s">
        <v>2104</v>
      </c>
      <c r="H1163" s="7" t="s">
        <v>2105</v>
      </c>
      <c r="I1163" s="16">
        <v>7.2719907407407414E-2</v>
      </c>
      <c r="J1163" s="16">
        <v>7.9456018518518523E-2</v>
      </c>
      <c r="K1163" s="45">
        <v>0</v>
      </c>
      <c r="L1163" s="45">
        <v>3.349537037037037E-2</v>
      </c>
      <c r="M1163" s="45">
        <v>0</v>
      </c>
      <c r="N1163" s="45">
        <v>3.5902777777777777E-2</v>
      </c>
      <c r="O1163" s="45">
        <v>0</v>
      </c>
      <c r="P1163" s="45">
        <v>7.9444444444444443E-2</v>
      </c>
      <c r="Q1163" s="45">
        <v>0</v>
      </c>
      <c r="R1163" s="7" t="s">
        <v>1926</v>
      </c>
      <c r="S1163" s="7" t="s">
        <v>3867</v>
      </c>
      <c r="U1163" s="46"/>
      <c r="V1163" s="46"/>
      <c r="W1163" s="45">
        <v>0</v>
      </c>
      <c r="X1163" s="45">
        <v>0</v>
      </c>
      <c r="Y1163" s="46">
        <v>45484.478460648148</v>
      </c>
      <c r="Z1163" s="46">
        <v>45484.481412037036</v>
      </c>
      <c r="AA1163" s="45">
        <v>2.9513888888888888E-3</v>
      </c>
      <c r="AB1163" s="45">
        <v>0</v>
      </c>
      <c r="AC1163" s="46">
        <v>45484.510983796295</v>
      </c>
      <c r="AD1163" s="46">
        <v>45484.518333333333</v>
      </c>
      <c r="AE1163" s="45">
        <v>7.3379629629629628E-3</v>
      </c>
      <c r="AF1163" s="45">
        <v>0</v>
      </c>
      <c r="AG1163" s="46">
        <v>45484.518333333333</v>
      </c>
      <c r="AH1163" s="46">
        <v>45484.518692129626</v>
      </c>
      <c r="AI1163" s="45">
        <v>3.4722222222222224E-4</v>
      </c>
      <c r="AJ1163" s="45">
        <v>0</v>
      </c>
      <c r="AK1163" s="7" t="s">
        <v>3868</v>
      </c>
      <c r="AL1163" s="7" t="s">
        <v>2143</v>
      </c>
      <c r="AM1163" s="45">
        <f>Tabela6[[#This Row],[Tempo]]+Tabela6[[#This Row],[Tempo5]]+Tabela6[[#This Row],[Tempo7]]+Tabela6[[#This Row],[Tempo9]]</f>
        <v>1.0636574074074074E-2</v>
      </c>
      <c r="AN1163" s="44">
        <f>(HOUR(Tabela6[[#This Row],[Tempo Fixo]])*60)+MINUTE(Tabela6[[#This Row],[Tempo Fixo]])+(SECOND(Tabela6[[#This Row],[Tempo Fixo]])/60)</f>
        <v>15.316666666666666</v>
      </c>
      <c r="AO1163" s="44">
        <f>(HOUR(Tabela6[[#This Row],[Tempo Viagem]])*60)+MINUTE(Tabela6[[#This Row],[Tempo Viagem]])+(SECOND(Tabela6[[#This Row],[Tempo Viagem]])/60)</f>
        <v>114.41666666666667</v>
      </c>
      <c r="AP1163" s="44">
        <f>(HOUR(Tabela6[[#This Row],[Tempo Ciclo]])*60)+MINUTE(Tabela6[[#This Row],[Tempo Ciclo]])+(SECOND(Tabela6[[#This Row],[Tempo Ciclo]])/60)</f>
        <v>104.71666666666667</v>
      </c>
      <c r="AQ1163" s="7" t="str">
        <f>TEXT(Tabela6[[#This Row],[Início Viagem]],"dd/mm/aaaa")</f>
        <v>11/07/2024</v>
      </c>
    </row>
    <row r="1164" spans="1:43" x14ac:dyDescent="0.3">
      <c r="A1164" s="7" t="s">
        <v>2272</v>
      </c>
      <c r="B1164" s="7" t="s">
        <v>768</v>
      </c>
      <c r="C1164" s="7" t="s">
        <v>8</v>
      </c>
      <c r="D1164" s="7">
        <v>32.68</v>
      </c>
      <c r="E1164" s="46">
        <v>45485.22519675926</v>
      </c>
      <c r="F1164" s="46">
        <v>45485.272268518522</v>
      </c>
      <c r="G1164" s="7" t="s">
        <v>2104</v>
      </c>
      <c r="H1164" s="7" t="s">
        <v>2105</v>
      </c>
      <c r="I1164" s="16">
        <v>2.8738425925925924E-2</v>
      </c>
      <c r="J1164" s="16">
        <v>4.7071759259259258E-2</v>
      </c>
      <c r="K1164" s="45">
        <v>0</v>
      </c>
      <c r="L1164" s="45">
        <v>4.701388888888889E-2</v>
      </c>
      <c r="M1164" s="45">
        <v>0</v>
      </c>
      <c r="N1164" s="45">
        <v>0</v>
      </c>
      <c r="O1164" s="45">
        <v>0</v>
      </c>
      <c r="P1164" s="45">
        <v>4.7060185185185184E-2</v>
      </c>
      <c r="Q1164" s="45">
        <v>1.8333333333333333E-2</v>
      </c>
      <c r="R1164" s="7" t="s">
        <v>1926</v>
      </c>
      <c r="S1164" s="7" t="s">
        <v>3869</v>
      </c>
      <c r="U1164" s="46"/>
      <c r="V1164" s="46"/>
      <c r="W1164" s="45">
        <v>0</v>
      </c>
      <c r="X1164" s="45">
        <v>0</v>
      </c>
      <c r="Y1164" s="46"/>
      <c r="Z1164" s="46"/>
      <c r="AA1164" s="45">
        <v>0</v>
      </c>
      <c r="AB1164" s="45">
        <v>0</v>
      </c>
      <c r="AC1164" s="46">
        <v>45485.268391203703</v>
      </c>
      <c r="AD1164" s="46">
        <v>45485.272210648145</v>
      </c>
      <c r="AE1164" s="45">
        <v>3.8078703703703703E-3</v>
      </c>
      <c r="AF1164" s="45">
        <v>0</v>
      </c>
      <c r="AG1164" s="46">
        <v>45485.272210648145</v>
      </c>
      <c r="AH1164" s="46">
        <v>45485.272268518522</v>
      </c>
      <c r="AI1164" s="45">
        <v>5.7870370370370373E-5</v>
      </c>
      <c r="AJ1164" s="45">
        <v>0</v>
      </c>
      <c r="AK1164" s="7" t="s">
        <v>2339</v>
      </c>
      <c r="AL1164" s="7" t="s">
        <v>2617</v>
      </c>
      <c r="AM1164" s="45">
        <f>Tabela6[[#This Row],[Tempo]]+Tabela6[[#This Row],[Tempo5]]+Tabela6[[#This Row],[Tempo7]]+Tabela6[[#This Row],[Tempo9]]</f>
        <v>3.8657407407407408E-3</v>
      </c>
      <c r="AN1164" s="44">
        <f>(HOUR(Tabela6[[#This Row],[Tempo Fixo]])*60)+MINUTE(Tabela6[[#This Row],[Tempo Fixo]])+(SECOND(Tabela6[[#This Row],[Tempo Fixo]])/60)</f>
        <v>5.5666666666666664</v>
      </c>
      <c r="AO1164" s="44">
        <f>(HOUR(Tabela6[[#This Row],[Tempo Viagem]])*60)+MINUTE(Tabela6[[#This Row],[Tempo Viagem]])+(SECOND(Tabela6[[#This Row],[Tempo Viagem]])/60)</f>
        <v>67.783333333333331</v>
      </c>
      <c r="AP1164" s="44">
        <f>(HOUR(Tabela6[[#This Row],[Tempo Ciclo]])*60)+MINUTE(Tabela6[[#This Row],[Tempo Ciclo]])+(SECOND(Tabela6[[#This Row],[Tempo Ciclo]])/60)</f>
        <v>41.383333333333333</v>
      </c>
      <c r="AQ1164" s="7" t="str">
        <f>TEXT(Tabela6[[#This Row],[Início Viagem]],"dd/mm/aaaa")</f>
        <v>12/07/2024</v>
      </c>
    </row>
    <row r="1165" spans="1:43" x14ac:dyDescent="0.3">
      <c r="A1165" s="7" t="s">
        <v>2272</v>
      </c>
      <c r="B1165" s="7" t="s">
        <v>768</v>
      </c>
      <c r="C1165" s="7" t="s">
        <v>8</v>
      </c>
      <c r="D1165" s="7">
        <v>34.76</v>
      </c>
      <c r="E1165" s="46">
        <v>45485.272268518522</v>
      </c>
      <c r="F1165" s="46">
        <v>45485.345752314817</v>
      </c>
      <c r="G1165" s="7" t="s">
        <v>2104</v>
      </c>
      <c r="H1165" s="7" t="s">
        <v>2105</v>
      </c>
      <c r="I1165" s="16">
        <v>7.1851851851851847E-2</v>
      </c>
      <c r="J1165" s="16">
        <v>7.3483796296296297E-2</v>
      </c>
      <c r="K1165" s="45">
        <v>0</v>
      </c>
      <c r="L1165" s="45">
        <v>3.2719907407407406E-2</v>
      </c>
      <c r="M1165" s="45">
        <v>0</v>
      </c>
      <c r="N1165" s="45">
        <v>3.6493055555555556E-2</v>
      </c>
      <c r="O1165" s="45">
        <v>0</v>
      </c>
      <c r="P1165" s="45">
        <v>7.3472222222222217E-2</v>
      </c>
      <c r="Q1165" s="45">
        <v>0</v>
      </c>
      <c r="R1165" s="7" t="s">
        <v>1926</v>
      </c>
      <c r="S1165" s="7" t="s">
        <v>3870</v>
      </c>
      <c r="U1165" s="46">
        <v>45485.30059027778</v>
      </c>
      <c r="V1165" s="46">
        <v>45485.308703703704</v>
      </c>
      <c r="W1165" s="45">
        <v>8.1018518518518514E-3</v>
      </c>
      <c r="X1165" s="45">
        <v>0</v>
      </c>
      <c r="Y1165" s="46">
        <v>45485.308761574073</v>
      </c>
      <c r="Z1165" s="46">
        <v>45485.310266203705</v>
      </c>
      <c r="AA1165" s="45">
        <v>1.5046296296296296E-3</v>
      </c>
      <c r="AB1165" s="45">
        <v>0</v>
      </c>
      <c r="AC1165" s="46">
        <v>45485.337256944447</v>
      </c>
      <c r="AD1165" s="46">
        <v>45485.344618055555</v>
      </c>
      <c r="AE1165" s="45">
        <v>7.3495370370370372E-3</v>
      </c>
      <c r="AF1165" s="45">
        <v>0</v>
      </c>
      <c r="AG1165" s="46">
        <v>45485.344618055555</v>
      </c>
      <c r="AH1165" s="46">
        <v>45485.345752314817</v>
      </c>
      <c r="AI1165" s="45">
        <v>1.1342592592592593E-3</v>
      </c>
      <c r="AJ1165" s="45">
        <v>0</v>
      </c>
      <c r="AK1165" s="7" t="s">
        <v>2374</v>
      </c>
      <c r="AL1165" s="7" t="s">
        <v>2187</v>
      </c>
      <c r="AM1165" s="45">
        <f>Tabela6[[#This Row],[Tempo]]+Tabela6[[#This Row],[Tempo5]]+Tabela6[[#This Row],[Tempo7]]+Tabela6[[#This Row],[Tempo9]]</f>
        <v>1.8090277777777778E-2</v>
      </c>
      <c r="AN1165" s="44">
        <f>(HOUR(Tabela6[[#This Row],[Tempo Fixo]])*60)+MINUTE(Tabela6[[#This Row],[Tempo Fixo]])+(SECOND(Tabela6[[#This Row],[Tempo Fixo]])/60)</f>
        <v>26.05</v>
      </c>
      <c r="AO1165" s="44">
        <f>(HOUR(Tabela6[[#This Row],[Tempo Viagem]])*60)+MINUTE(Tabela6[[#This Row],[Tempo Viagem]])+(SECOND(Tabela6[[#This Row],[Tempo Viagem]])/60)</f>
        <v>105.81666666666666</v>
      </c>
      <c r="AP1165" s="44">
        <f>(HOUR(Tabela6[[#This Row],[Tempo Ciclo]])*60)+MINUTE(Tabela6[[#This Row],[Tempo Ciclo]])+(SECOND(Tabela6[[#This Row],[Tempo Ciclo]])/60)</f>
        <v>103.46666666666667</v>
      </c>
      <c r="AQ1165" s="7" t="str">
        <f>TEXT(Tabela6[[#This Row],[Início Viagem]],"dd/mm/aaaa")</f>
        <v>12/07/2024</v>
      </c>
    </row>
    <row r="1166" spans="1:43" x14ac:dyDescent="0.3">
      <c r="A1166" s="7" t="s">
        <v>2272</v>
      </c>
      <c r="B1166" s="7" t="s">
        <v>768</v>
      </c>
      <c r="C1166" s="7" t="s">
        <v>8</v>
      </c>
      <c r="D1166" s="7">
        <v>34.479999999999997</v>
      </c>
      <c r="E1166" s="46">
        <v>45485.345752314817</v>
      </c>
      <c r="F1166" s="46">
        <v>45485.422650462962</v>
      </c>
      <c r="G1166" s="7" t="s">
        <v>2104</v>
      </c>
      <c r="H1166" s="7" t="s">
        <v>2105</v>
      </c>
      <c r="I1166" s="16">
        <v>5.6192129629629627E-2</v>
      </c>
      <c r="J1166" s="16">
        <v>7.6898148148148146E-2</v>
      </c>
      <c r="K1166" s="45">
        <v>0</v>
      </c>
      <c r="L1166" s="45">
        <v>2.8483796296296295E-2</v>
      </c>
      <c r="M1166" s="45">
        <v>0</v>
      </c>
      <c r="N1166" s="45">
        <v>2.5902777777777778E-2</v>
      </c>
      <c r="O1166" s="45">
        <v>0</v>
      </c>
      <c r="P1166" s="45">
        <v>7.6886574074074079E-2</v>
      </c>
      <c r="Q1166" s="45">
        <v>0</v>
      </c>
      <c r="R1166" s="7" t="s">
        <v>1926</v>
      </c>
      <c r="S1166" s="7" t="s">
        <v>3871</v>
      </c>
      <c r="U1166" s="46">
        <v>45485.372418981482</v>
      </c>
      <c r="V1166" s="46">
        <v>45485.375578703701</v>
      </c>
      <c r="W1166" s="45">
        <v>3.1481481481481482E-3</v>
      </c>
      <c r="X1166" s="45">
        <v>0</v>
      </c>
      <c r="Y1166" s="46">
        <v>45485.375752314816</v>
      </c>
      <c r="Z1166" s="46">
        <v>45485.376909722225</v>
      </c>
      <c r="AA1166" s="45">
        <v>1.1458333333333333E-3</v>
      </c>
      <c r="AB1166" s="45">
        <v>0</v>
      </c>
      <c r="AC1166" s="46">
        <v>45485.419293981482</v>
      </c>
      <c r="AD1166" s="46">
        <v>45485.421990740739</v>
      </c>
      <c r="AE1166" s="45">
        <v>2.685185185185185E-3</v>
      </c>
      <c r="AF1166" s="45">
        <v>0</v>
      </c>
      <c r="AG1166" s="46">
        <v>45485.421990740739</v>
      </c>
      <c r="AH1166" s="46">
        <v>45485.422650462962</v>
      </c>
      <c r="AI1166" s="45">
        <v>6.5972222222222224E-4</v>
      </c>
      <c r="AJ1166" s="45">
        <v>0</v>
      </c>
      <c r="AK1166" s="7" t="s">
        <v>2207</v>
      </c>
      <c r="AL1166" s="7" t="s">
        <v>3872</v>
      </c>
      <c r="AM1166" s="45">
        <f>Tabela6[[#This Row],[Tempo]]+Tabela6[[#This Row],[Tempo5]]+Tabela6[[#This Row],[Tempo7]]+Tabela6[[#This Row],[Tempo9]]</f>
        <v>7.6388888888888886E-3</v>
      </c>
      <c r="AN1166" s="44">
        <f>(HOUR(Tabela6[[#This Row],[Tempo Fixo]])*60)+MINUTE(Tabela6[[#This Row],[Tempo Fixo]])+(SECOND(Tabela6[[#This Row],[Tempo Fixo]])/60)</f>
        <v>11</v>
      </c>
      <c r="AO1166" s="44">
        <f>(HOUR(Tabela6[[#This Row],[Tempo Viagem]])*60)+MINUTE(Tabela6[[#This Row],[Tempo Viagem]])+(SECOND(Tabela6[[#This Row],[Tempo Viagem]])/60)</f>
        <v>110.73333333333333</v>
      </c>
      <c r="AP1166" s="44">
        <f>(HOUR(Tabela6[[#This Row],[Tempo Ciclo]])*60)+MINUTE(Tabela6[[#This Row],[Tempo Ciclo]])+(SECOND(Tabela6[[#This Row],[Tempo Ciclo]])/60)</f>
        <v>80.916666666666671</v>
      </c>
      <c r="AQ1166" s="7" t="str">
        <f>TEXT(Tabela6[[#This Row],[Início Viagem]],"dd/mm/aaaa")</f>
        <v>12/07/2024</v>
      </c>
    </row>
    <row r="1167" spans="1:43" x14ac:dyDescent="0.3">
      <c r="A1167" s="7" t="s">
        <v>2272</v>
      </c>
      <c r="B1167" s="7" t="s">
        <v>768</v>
      </c>
      <c r="C1167" s="7" t="s">
        <v>8</v>
      </c>
      <c r="D1167" s="7">
        <v>33.4</v>
      </c>
      <c r="E1167" s="46">
        <v>45485.422650462962</v>
      </c>
      <c r="F1167" s="46">
        <v>45485.488379629627</v>
      </c>
      <c r="G1167" s="7" t="s">
        <v>2104</v>
      </c>
      <c r="H1167" s="7" t="s">
        <v>2105</v>
      </c>
      <c r="I1167" s="16">
        <v>5.5740740740740743E-2</v>
      </c>
      <c r="J1167" s="16">
        <v>6.5729166666666672E-2</v>
      </c>
      <c r="K1167" s="45">
        <v>0</v>
      </c>
      <c r="L1167" s="45">
        <v>2.8090277777777777E-2</v>
      </c>
      <c r="M1167" s="45">
        <v>0</v>
      </c>
      <c r="N1167" s="45">
        <v>2.6261574074074073E-2</v>
      </c>
      <c r="O1167" s="45">
        <v>0</v>
      </c>
      <c r="P1167" s="45">
        <v>6.5717592592592591E-2</v>
      </c>
      <c r="Q1167" s="45">
        <v>0</v>
      </c>
      <c r="R1167" s="7" t="s">
        <v>1926</v>
      </c>
      <c r="S1167" s="7" t="s">
        <v>3873</v>
      </c>
      <c r="U1167" s="46">
        <v>45485.452581018515</v>
      </c>
      <c r="V1167" s="46">
        <v>45485.45385416667</v>
      </c>
      <c r="W1167" s="45">
        <v>1.261574074074074E-3</v>
      </c>
      <c r="X1167" s="45">
        <v>0</v>
      </c>
      <c r="Y1167" s="46">
        <v>45485.453958333332</v>
      </c>
      <c r="Z1167" s="46">
        <v>45485.455324074072</v>
      </c>
      <c r="AA1167" s="45">
        <v>1.3657407407407407E-3</v>
      </c>
      <c r="AB1167" s="45">
        <v>0</v>
      </c>
      <c r="AC1167" s="46">
        <v>45485.487129629626</v>
      </c>
      <c r="AD1167" s="46">
        <v>45485.488356481481</v>
      </c>
      <c r="AE1167" s="45">
        <v>1.2152777777777778E-3</v>
      </c>
      <c r="AF1167" s="45">
        <v>0</v>
      </c>
      <c r="AG1167" s="46">
        <v>45485.488356481481</v>
      </c>
      <c r="AH1167" s="46">
        <v>45485.488379629627</v>
      </c>
      <c r="AI1167" s="45">
        <v>2.3148148148148147E-5</v>
      </c>
      <c r="AJ1167" s="45">
        <v>0</v>
      </c>
      <c r="AK1167" s="7" t="s">
        <v>2117</v>
      </c>
      <c r="AL1167" s="7" t="s">
        <v>2170</v>
      </c>
      <c r="AM1167" s="45">
        <f>Tabela6[[#This Row],[Tempo]]+Tabela6[[#This Row],[Tempo5]]+Tabela6[[#This Row],[Tempo7]]+Tabela6[[#This Row],[Tempo9]]</f>
        <v>3.8657407407407408E-3</v>
      </c>
      <c r="AN1167" s="44">
        <f>(HOUR(Tabela6[[#This Row],[Tempo Fixo]])*60)+MINUTE(Tabela6[[#This Row],[Tempo Fixo]])+(SECOND(Tabela6[[#This Row],[Tempo Fixo]])/60)</f>
        <v>5.5666666666666664</v>
      </c>
      <c r="AO1167" s="44">
        <f>(HOUR(Tabela6[[#This Row],[Tempo Viagem]])*60)+MINUTE(Tabela6[[#This Row],[Tempo Viagem]])+(SECOND(Tabela6[[#This Row],[Tempo Viagem]])/60)</f>
        <v>94.65</v>
      </c>
      <c r="AP1167" s="44">
        <f>(HOUR(Tabela6[[#This Row],[Tempo Ciclo]])*60)+MINUTE(Tabela6[[#This Row],[Tempo Ciclo]])+(SECOND(Tabela6[[#This Row],[Tempo Ciclo]])/60)</f>
        <v>80.266666666666666</v>
      </c>
      <c r="AQ1167" s="7" t="str">
        <f>TEXT(Tabela6[[#This Row],[Início Viagem]],"dd/mm/aaaa")</f>
        <v>12/07/2024</v>
      </c>
    </row>
    <row r="1168" spans="1:43" x14ac:dyDescent="0.3">
      <c r="A1168" s="7" t="s">
        <v>2272</v>
      </c>
      <c r="B1168" s="7" t="s">
        <v>768</v>
      </c>
      <c r="C1168" s="7" t="s">
        <v>8</v>
      </c>
      <c r="D1168" s="7">
        <v>33.36</v>
      </c>
      <c r="E1168" s="46">
        <v>45486.307916666665</v>
      </c>
      <c r="F1168" s="46">
        <v>45486.371307870373</v>
      </c>
      <c r="G1168" s="7" t="s">
        <v>2104</v>
      </c>
      <c r="H1168" s="7" t="s">
        <v>2105</v>
      </c>
      <c r="I1168" s="16">
        <v>6.0405092592592594E-2</v>
      </c>
      <c r="J1168" s="16">
        <v>6.33912037037037E-2</v>
      </c>
      <c r="K1168" s="45">
        <v>0</v>
      </c>
      <c r="L1168" s="45">
        <v>2.991898148148148E-2</v>
      </c>
      <c r="M1168" s="45">
        <v>0</v>
      </c>
      <c r="N1168" s="45">
        <v>2.7800925925925927E-2</v>
      </c>
      <c r="O1168" s="45">
        <v>0</v>
      </c>
      <c r="P1168" s="45">
        <v>6.3379629629629633E-2</v>
      </c>
      <c r="Q1168" s="45">
        <v>0</v>
      </c>
      <c r="R1168" s="7" t="s">
        <v>1926</v>
      </c>
      <c r="S1168" s="7" t="s">
        <v>3874</v>
      </c>
      <c r="U1168" s="46">
        <v>45486.33189814815</v>
      </c>
      <c r="V1168" s="46">
        <v>45486.335370370369</v>
      </c>
      <c r="W1168" s="45">
        <v>3.460648148148148E-3</v>
      </c>
      <c r="X1168" s="45">
        <v>0</v>
      </c>
      <c r="Y1168" s="46">
        <v>45486.335717592592</v>
      </c>
      <c r="Z1168" s="46">
        <v>45486.337812500002</v>
      </c>
      <c r="AA1168" s="45">
        <v>2.0949074074074073E-3</v>
      </c>
      <c r="AB1168" s="45">
        <v>0</v>
      </c>
      <c r="AC1168" s="46">
        <v>45486.367800925924</v>
      </c>
      <c r="AD1168" s="46">
        <v>45486.370717592596</v>
      </c>
      <c r="AE1168" s="45">
        <v>2.9166666666666668E-3</v>
      </c>
      <c r="AF1168" s="45">
        <v>0</v>
      </c>
      <c r="AG1168" s="46">
        <v>45486.370717592596</v>
      </c>
      <c r="AH1168" s="46">
        <v>45486.371307870373</v>
      </c>
      <c r="AI1168" s="45">
        <v>5.9027777777777778E-4</v>
      </c>
      <c r="AJ1168" s="45">
        <v>0</v>
      </c>
      <c r="AK1168" s="7" t="s">
        <v>2109</v>
      </c>
      <c r="AL1168" s="7" t="s">
        <v>2472</v>
      </c>
      <c r="AM1168" s="45">
        <f>Tabela6[[#This Row],[Tempo]]+Tabela6[[#This Row],[Tempo5]]+Tabela6[[#This Row],[Tempo7]]+Tabela6[[#This Row],[Tempo9]]</f>
        <v>9.0624999999999994E-3</v>
      </c>
      <c r="AN1168" s="44">
        <f>(HOUR(Tabela6[[#This Row],[Tempo Fixo]])*60)+MINUTE(Tabela6[[#This Row],[Tempo Fixo]])+(SECOND(Tabela6[[#This Row],[Tempo Fixo]])/60)</f>
        <v>13.05</v>
      </c>
      <c r="AO1168" s="44">
        <f>(HOUR(Tabela6[[#This Row],[Tempo Viagem]])*60)+MINUTE(Tabela6[[#This Row],[Tempo Viagem]])+(SECOND(Tabela6[[#This Row],[Tempo Viagem]])/60)</f>
        <v>91.283333333333331</v>
      </c>
      <c r="AP1168" s="44">
        <f>(HOUR(Tabela6[[#This Row],[Tempo Ciclo]])*60)+MINUTE(Tabela6[[#This Row],[Tempo Ciclo]])+(SECOND(Tabela6[[#This Row],[Tempo Ciclo]])/60)</f>
        <v>86.983333333333334</v>
      </c>
      <c r="AQ1168" s="7" t="str">
        <f>TEXT(Tabela6[[#This Row],[Início Viagem]],"dd/mm/aaaa")</f>
        <v>13/07/2024</v>
      </c>
    </row>
    <row r="1169" spans="1:43" x14ac:dyDescent="0.3">
      <c r="A1169" s="7" t="s">
        <v>2272</v>
      </c>
      <c r="B1169" s="7" t="s">
        <v>768</v>
      </c>
      <c r="C1169" s="7" t="s">
        <v>8</v>
      </c>
      <c r="D1169" s="7">
        <v>35.36</v>
      </c>
      <c r="E1169" s="46">
        <v>45486.371307870373</v>
      </c>
      <c r="F1169" s="46">
        <v>45486.437152777777</v>
      </c>
      <c r="G1169" s="7" t="s">
        <v>2104</v>
      </c>
      <c r="H1169" s="7" t="s">
        <v>2105</v>
      </c>
      <c r="I1169" s="16">
        <v>5.7546296296296297E-2</v>
      </c>
      <c r="J1169" s="16">
        <v>6.5844907407407408E-2</v>
      </c>
      <c r="K1169" s="45">
        <v>0</v>
      </c>
      <c r="L1169" s="45">
        <v>3.0416666666666668E-2</v>
      </c>
      <c r="M1169" s="45">
        <v>0</v>
      </c>
      <c r="N1169" s="45">
        <v>2.5474537037037039E-2</v>
      </c>
      <c r="O1169" s="45">
        <v>0</v>
      </c>
      <c r="P1169" s="45">
        <v>6.5833333333333327E-2</v>
      </c>
      <c r="Q1169" s="45">
        <v>0</v>
      </c>
      <c r="R1169" s="7" t="s">
        <v>1926</v>
      </c>
      <c r="S1169" s="7" t="s">
        <v>3875</v>
      </c>
      <c r="U1169" s="46">
        <v>45486.398576388892</v>
      </c>
      <c r="V1169" s="46">
        <v>45486.400902777779</v>
      </c>
      <c r="W1169" s="45">
        <v>2.3148148148148147E-3</v>
      </c>
      <c r="X1169" s="45">
        <v>0</v>
      </c>
      <c r="Y1169" s="46">
        <v>45486.400960648149</v>
      </c>
      <c r="Z1169" s="46">
        <v>45486.402222222219</v>
      </c>
      <c r="AA1169" s="45">
        <v>1.261574074074074E-3</v>
      </c>
      <c r="AB1169" s="45">
        <v>0</v>
      </c>
      <c r="AC1169" s="46">
        <v>45486.432442129626</v>
      </c>
      <c r="AD1169" s="46">
        <v>45486.436759259261</v>
      </c>
      <c r="AE1169" s="45">
        <v>4.3055555555555555E-3</v>
      </c>
      <c r="AF1169" s="45">
        <v>0</v>
      </c>
      <c r="AG1169" s="46">
        <v>45486.436759259261</v>
      </c>
      <c r="AH1169" s="46">
        <v>45486.437152777777</v>
      </c>
      <c r="AI1169" s="45">
        <v>3.9351851851851852E-4</v>
      </c>
      <c r="AJ1169" s="45">
        <v>0</v>
      </c>
      <c r="AK1169" s="7" t="s">
        <v>2221</v>
      </c>
      <c r="AL1169" s="7" t="s">
        <v>2120</v>
      </c>
      <c r="AM1169" s="45">
        <f>Tabela6[[#This Row],[Tempo]]+Tabela6[[#This Row],[Tempo5]]+Tabela6[[#This Row],[Tempo7]]+Tabela6[[#This Row],[Tempo9]]</f>
        <v>8.2754629629629636E-3</v>
      </c>
      <c r="AN1169" s="44">
        <f>(HOUR(Tabela6[[#This Row],[Tempo Fixo]])*60)+MINUTE(Tabela6[[#This Row],[Tempo Fixo]])+(SECOND(Tabela6[[#This Row],[Tempo Fixo]])/60)</f>
        <v>11.916666666666666</v>
      </c>
      <c r="AO1169" s="44">
        <f>(HOUR(Tabela6[[#This Row],[Tempo Viagem]])*60)+MINUTE(Tabela6[[#This Row],[Tempo Viagem]])+(SECOND(Tabela6[[#This Row],[Tempo Viagem]])/60)</f>
        <v>94.816666666666663</v>
      </c>
      <c r="AP1169" s="44">
        <f>(HOUR(Tabela6[[#This Row],[Tempo Ciclo]])*60)+MINUTE(Tabela6[[#This Row],[Tempo Ciclo]])+(SECOND(Tabela6[[#This Row],[Tempo Ciclo]])/60)</f>
        <v>82.86666666666666</v>
      </c>
      <c r="AQ1169" s="7" t="str">
        <f>TEXT(Tabela6[[#This Row],[Início Viagem]],"dd/mm/aaaa")</f>
        <v>13/07/2024</v>
      </c>
    </row>
    <row r="1170" spans="1:43" x14ac:dyDescent="0.3">
      <c r="A1170" s="7" t="s">
        <v>2272</v>
      </c>
      <c r="B1170" s="7" t="s">
        <v>768</v>
      </c>
      <c r="C1170" s="7" t="s">
        <v>8</v>
      </c>
      <c r="D1170" s="7">
        <v>35.04</v>
      </c>
      <c r="E1170" s="46">
        <v>45486.437152777777</v>
      </c>
      <c r="F1170" s="46">
        <v>45486.501076388886</v>
      </c>
      <c r="G1170" s="7" t="s">
        <v>2104</v>
      </c>
      <c r="H1170" s="7" t="s">
        <v>2105</v>
      </c>
      <c r="I1170" s="16">
        <v>5.8020833333333334E-2</v>
      </c>
      <c r="J1170" s="16">
        <v>6.3923611111111112E-2</v>
      </c>
      <c r="K1170" s="45">
        <v>0</v>
      </c>
      <c r="L1170" s="45">
        <v>2.7384259259259261E-2</v>
      </c>
      <c r="M1170" s="45">
        <v>0</v>
      </c>
      <c r="N1170" s="45">
        <v>2.8495370370370369E-2</v>
      </c>
      <c r="O1170" s="45">
        <v>0</v>
      </c>
      <c r="P1170" s="45">
        <v>6.3912037037037031E-2</v>
      </c>
      <c r="Q1170" s="45">
        <v>0</v>
      </c>
      <c r="R1170" s="7" t="s">
        <v>1926</v>
      </c>
      <c r="S1170" s="7" t="s">
        <v>3876</v>
      </c>
      <c r="U1170" s="46">
        <v>45486.462233796294</v>
      </c>
      <c r="V1170" s="46">
        <v>45486.465590277781</v>
      </c>
      <c r="W1170" s="45">
        <v>3.3449074074074076E-3</v>
      </c>
      <c r="X1170" s="45">
        <v>0</v>
      </c>
      <c r="Y1170" s="46">
        <v>45486.465648148151</v>
      </c>
      <c r="Z1170" s="46">
        <v>45486.466782407406</v>
      </c>
      <c r="AA1170" s="45">
        <v>1.1342592592592593E-3</v>
      </c>
      <c r="AB1170" s="45">
        <v>0</v>
      </c>
      <c r="AC1170" s="46">
        <v>45486.49832175926</v>
      </c>
      <c r="AD1170" s="46">
        <v>45486.500057870369</v>
      </c>
      <c r="AE1170" s="45">
        <v>1.724537037037037E-3</v>
      </c>
      <c r="AF1170" s="45">
        <v>0</v>
      </c>
      <c r="AG1170" s="46">
        <v>45486.500057870369</v>
      </c>
      <c r="AH1170" s="46">
        <v>45486.501076388886</v>
      </c>
      <c r="AI1170" s="45">
        <v>1.0185185185185184E-3</v>
      </c>
      <c r="AJ1170" s="45">
        <v>0</v>
      </c>
      <c r="AK1170" s="7" t="s">
        <v>2187</v>
      </c>
      <c r="AL1170" s="7" t="s">
        <v>2113</v>
      </c>
      <c r="AM1170" s="45">
        <f>Tabela6[[#This Row],[Tempo]]+Tabela6[[#This Row],[Tempo5]]+Tabela6[[#This Row],[Tempo7]]+Tabela6[[#This Row],[Tempo9]]</f>
        <v>7.2222222222222228E-3</v>
      </c>
      <c r="AN1170" s="44">
        <f>(HOUR(Tabela6[[#This Row],[Tempo Fixo]])*60)+MINUTE(Tabela6[[#This Row],[Tempo Fixo]])+(SECOND(Tabela6[[#This Row],[Tempo Fixo]])/60)</f>
        <v>10.4</v>
      </c>
      <c r="AO1170" s="44">
        <f>(HOUR(Tabela6[[#This Row],[Tempo Viagem]])*60)+MINUTE(Tabela6[[#This Row],[Tempo Viagem]])+(SECOND(Tabela6[[#This Row],[Tempo Viagem]])/60)</f>
        <v>92.05</v>
      </c>
      <c r="AP1170" s="44">
        <f>(HOUR(Tabela6[[#This Row],[Tempo Ciclo]])*60)+MINUTE(Tabela6[[#This Row],[Tempo Ciclo]])+(SECOND(Tabela6[[#This Row],[Tempo Ciclo]])/60)</f>
        <v>83.55</v>
      </c>
      <c r="AQ1170" s="7" t="str">
        <f>TEXT(Tabela6[[#This Row],[Início Viagem]],"dd/mm/aaaa")</f>
        <v>13/07/2024</v>
      </c>
    </row>
    <row r="1171" spans="1:43" x14ac:dyDescent="0.3">
      <c r="A1171" s="7" t="s">
        <v>2272</v>
      </c>
      <c r="B1171" s="7" t="s">
        <v>768</v>
      </c>
      <c r="C1171" s="7" t="s">
        <v>8</v>
      </c>
      <c r="D1171" s="7">
        <v>33.68</v>
      </c>
      <c r="E1171" s="46">
        <v>45488.241099537037</v>
      </c>
      <c r="F1171" s="46">
        <v>45488.287569444445</v>
      </c>
      <c r="G1171" s="7" t="s">
        <v>2104</v>
      </c>
      <c r="H1171" s="7" t="s">
        <v>2105</v>
      </c>
      <c r="I1171" s="16">
        <v>4.3993055555555556E-2</v>
      </c>
      <c r="J1171" s="16">
        <v>4.6469907407407404E-2</v>
      </c>
      <c r="K1171" s="45">
        <v>0</v>
      </c>
      <c r="L1171" s="45">
        <v>3.9016203703703706E-2</v>
      </c>
      <c r="M1171" s="45">
        <v>0</v>
      </c>
      <c r="N1171" s="45">
        <v>3.449074074074074E-3</v>
      </c>
      <c r="O1171" s="45">
        <v>0</v>
      </c>
      <c r="P1171" s="45">
        <v>4.6458333333333331E-2</v>
      </c>
      <c r="Q1171" s="45">
        <v>0</v>
      </c>
      <c r="R1171" s="7" t="s">
        <v>1926</v>
      </c>
      <c r="S1171" s="7" t="s">
        <v>3877</v>
      </c>
      <c r="U1171" s="46">
        <v>45488.241944444446</v>
      </c>
      <c r="V1171" s="46">
        <v>45488.244502314818</v>
      </c>
      <c r="W1171" s="45">
        <v>2.5462962962962965E-3</v>
      </c>
      <c r="X1171" s="45">
        <v>0</v>
      </c>
      <c r="Y1171" s="46">
        <v>45488.244560185187</v>
      </c>
      <c r="Z1171" s="46">
        <v>45488.245706018519</v>
      </c>
      <c r="AA1171" s="45">
        <v>1.1458333333333333E-3</v>
      </c>
      <c r="AB1171" s="45">
        <v>0</v>
      </c>
      <c r="AC1171" s="46">
        <v>45488.275185185186</v>
      </c>
      <c r="AD1171" s="46">
        <v>45488.287187499998</v>
      </c>
      <c r="AE1171" s="45">
        <v>1.1990740740740741E-2</v>
      </c>
      <c r="AF1171" s="45">
        <v>0</v>
      </c>
      <c r="AG1171" s="46">
        <v>45488.287199074075</v>
      </c>
      <c r="AH1171" s="46">
        <v>45488.287569444445</v>
      </c>
      <c r="AI1171" s="45">
        <v>3.7037037037037035E-4</v>
      </c>
      <c r="AJ1171" s="45">
        <v>0</v>
      </c>
      <c r="AK1171" s="7" t="s">
        <v>2173</v>
      </c>
      <c r="AL1171" s="7" t="s">
        <v>2446</v>
      </c>
      <c r="AM1171" s="45">
        <f>Tabela6[[#This Row],[Tempo]]+Tabela6[[#This Row],[Tempo5]]+Tabela6[[#This Row],[Tempo7]]+Tabela6[[#This Row],[Tempo9]]</f>
        <v>1.6053240740740743E-2</v>
      </c>
      <c r="AN1171" s="44">
        <f>(HOUR(Tabela6[[#This Row],[Tempo Fixo]])*60)+MINUTE(Tabela6[[#This Row],[Tempo Fixo]])+(SECOND(Tabela6[[#This Row],[Tempo Fixo]])/60)</f>
        <v>23.116666666666667</v>
      </c>
      <c r="AO1171" s="44">
        <f>(HOUR(Tabela6[[#This Row],[Tempo Viagem]])*60)+MINUTE(Tabela6[[#This Row],[Tempo Viagem]])+(SECOND(Tabela6[[#This Row],[Tempo Viagem]])/60)</f>
        <v>66.916666666666671</v>
      </c>
      <c r="AP1171" s="44">
        <f>(HOUR(Tabela6[[#This Row],[Tempo Ciclo]])*60)+MINUTE(Tabela6[[#This Row],[Tempo Ciclo]])+(SECOND(Tabela6[[#This Row],[Tempo Ciclo]])/60)</f>
        <v>63.35</v>
      </c>
      <c r="AQ1171" s="7" t="str">
        <f>TEXT(Tabela6[[#This Row],[Início Viagem]],"dd/mm/aaaa")</f>
        <v>15/07/2024</v>
      </c>
    </row>
    <row r="1172" spans="1:43" x14ac:dyDescent="0.3">
      <c r="A1172" s="7" t="s">
        <v>2272</v>
      </c>
      <c r="B1172" s="7" t="s">
        <v>768</v>
      </c>
      <c r="C1172" s="7" t="s">
        <v>8</v>
      </c>
      <c r="D1172" s="7">
        <v>31.1</v>
      </c>
      <c r="E1172" s="46">
        <v>45488.287569444445</v>
      </c>
      <c r="F1172" s="46">
        <v>45488.367071759261</v>
      </c>
      <c r="G1172" s="7" t="s">
        <v>2104</v>
      </c>
      <c r="H1172" s="7" t="s">
        <v>2105</v>
      </c>
      <c r="I1172" s="16">
        <v>6.5543981481481481E-2</v>
      </c>
      <c r="J1172" s="16">
        <v>7.9502314814814817E-2</v>
      </c>
      <c r="K1172" s="45">
        <v>0</v>
      </c>
      <c r="L1172" s="45">
        <v>3.4490740740740738E-2</v>
      </c>
      <c r="M1172" s="45">
        <v>0</v>
      </c>
      <c r="N1172" s="45">
        <v>2.8750000000000001E-2</v>
      </c>
      <c r="O1172" s="45">
        <v>0</v>
      </c>
      <c r="P1172" s="45">
        <v>7.9490740740740737E-2</v>
      </c>
      <c r="Q1172" s="45">
        <v>0</v>
      </c>
      <c r="R1172" s="7" t="s">
        <v>1800</v>
      </c>
      <c r="S1172" s="7" t="s">
        <v>3878</v>
      </c>
      <c r="U1172" s="46">
        <v>45488.311932870369</v>
      </c>
      <c r="V1172" s="46">
        <v>45488.31790509259</v>
      </c>
      <c r="W1172" s="45">
        <v>5.9606481481481481E-3</v>
      </c>
      <c r="X1172" s="45">
        <v>0</v>
      </c>
      <c r="Y1172" s="46">
        <v>45488.317962962959</v>
      </c>
      <c r="Z1172" s="46">
        <v>45488.319953703707</v>
      </c>
      <c r="AA1172" s="45">
        <v>1.9907407407407408E-3</v>
      </c>
      <c r="AB1172" s="45">
        <v>0</v>
      </c>
      <c r="AC1172" s="46">
        <v>45488.36445601852</v>
      </c>
      <c r="AD1172" s="46">
        <v>45488.366736111115</v>
      </c>
      <c r="AE1172" s="45">
        <v>2.2685185185185187E-3</v>
      </c>
      <c r="AF1172" s="45">
        <v>0</v>
      </c>
      <c r="AG1172" s="46">
        <v>45488.366759259261</v>
      </c>
      <c r="AH1172" s="46">
        <v>45488.367071759261</v>
      </c>
      <c r="AI1172" s="45">
        <v>3.0092592592592595E-4</v>
      </c>
      <c r="AJ1172" s="45">
        <v>0</v>
      </c>
      <c r="AK1172" s="7" t="s">
        <v>2120</v>
      </c>
      <c r="AL1172" s="7" t="s">
        <v>2144</v>
      </c>
      <c r="AM1172" s="45">
        <f>Tabela6[[#This Row],[Tempo]]+Tabela6[[#This Row],[Tempo5]]+Tabela6[[#This Row],[Tempo7]]+Tabela6[[#This Row],[Tempo9]]</f>
        <v>1.0520833333333335E-2</v>
      </c>
      <c r="AN1172" s="44">
        <f>(HOUR(Tabela6[[#This Row],[Tempo Fixo]])*60)+MINUTE(Tabela6[[#This Row],[Tempo Fixo]])+(SECOND(Tabela6[[#This Row],[Tempo Fixo]])/60)</f>
        <v>15.15</v>
      </c>
      <c r="AO1172" s="44">
        <f>(HOUR(Tabela6[[#This Row],[Tempo Viagem]])*60)+MINUTE(Tabela6[[#This Row],[Tempo Viagem]])+(SECOND(Tabela6[[#This Row],[Tempo Viagem]])/60)</f>
        <v>114.48333333333333</v>
      </c>
      <c r="AP1172" s="44">
        <f>(HOUR(Tabela6[[#This Row],[Tempo Ciclo]])*60)+MINUTE(Tabela6[[#This Row],[Tempo Ciclo]])+(SECOND(Tabela6[[#This Row],[Tempo Ciclo]])/60)</f>
        <v>94.38333333333334</v>
      </c>
      <c r="AQ1172" s="7" t="str">
        <f>TEXT(Tabela6[[#This Row],[Início Viagem]],"dd/mm/aaaa")</f>
        <v>15/07/2024</v>
      </c>
    </row>
    <row r="1173" spans="1:43" x14ac:dyDescent="0.3">
      <c r="A1173" s="7" t="s">
        <v>2272</v>
      </c>
      <c r="B1173" s="7" t="s">
        <v>768</v>
      </c>
      <c r="C1173" s="7" t="s">
        <v>8</v>
      </c>
      <c r="D1173" s="7">
        <v>30.65</v>
      </c>
      <c r="E1173" s="46">
        <v>45488.367071759261</v>
      </c>
      <c r="F1173" s="46">
        <v>45488.444756944446</v>
      </c>
      <c r="G1173" s="7" t="s">
        <v>2104</v>
      </c>
      <c r="H1173" s="7" t="s">
        <v>2105</v>
      </c>
      <c r="I1173" s="16">
        <v>1.4016203703703704E-2</v>
      </c>
      <c r="J1173" s="16">
        <v>7.768518518518519E-2</v>
      </c>
      <c r="K1173" s="45">
        <v>0</v>
      </c>
      <c r="L1173" s="45">
        <v>0</v>
      </c>
      <c r="M1173" s="45">
        <v>0</v>
      </c>
      <c r="N1173" s="45">
        <v>2.9953703703703705E-2</v>
      </c>
      <c r="O1173" s="45">
        <v>0</v>
      </c>
      <c r="P1173" s="45">
        <v>4.912037037037037E-2</v>
      </c>
      <c r="Q1173" s="45">
        <v>0</v>
      </c>
      <c r="R1173" s="7" t="s">
        <v>1800</v>
      </c>
      <c r="S1173" s="7" t="s">
        <v>3879</v>
      </c>
      <c r="U1173" s="46">
        <v>45488.392199074071</v>
      </c>
      <c r="V1173" s="46">
        <v>45488.399282407408</v>
      </c>
      <c r="W1173" s="45">
        <v>7.083333333333333E-3</v>
      </c>
      <c r="X1173" s="45">
        <v>0</v>
      </c>
      <c r="Y1173" s="46">
        <v>45488.399513888886</v>
      </c>
      <c r="Z1173" s="46">
        <v>45488.40116898148</v>
      </c>
      <c r="AA1173" s="45">
        <v>1.6550925925925926E-3</v>
      </c>
      <c r="AB1173" s="45">
        <v>0</v>
      </c>
      <c r="AC1173" s="46">
        <v>45488.442893518521</v>
      </c>
      <c r="AD1173" s="46">
        <v>45488.444409722222</v>
      </c>
      <c r="AE1173" s="45">
        <v>1.5046296296296296E-3</v>
      </c>
      <c r="AF1173" s="45">
        <v>0</v>
      </c>
      <c r="AG1173" s="46">
        <v>45488.444409722222</v>
      </c>
      <c r="AH1173" s="46">
        <v>45488.444756944446</v>
      </c>
      <c r="AI1173" s="45">
        <v>3.4722222222222224E-4</v>
      </c>
      <c r="AJ1173" s="45">
        <v>0</v>
      </c>
      <c r="AK1173" s="7" t="s">
        <v>2121</v>
      </c>
      <c r="AL1173" s="7" t="s">
        <v>3316</v>
      </c>
      <c r="AM1173" s="45">
        <f>Tabela6[[#This Row],[Tempo]]+Tabela6[[#This Row],[Tempo5]]+Tabela6[[#This Row],[Tempo7]]+Tabela6[[#This Row],[Tempo9]]</f>
        <v>1.0590277777777778E-2</v>
      </c>
      <c r="AN1173" s="44">
        <f>(HOUR(Tabela6[[#This Row],[Tempo Fixo]])*60)+MINUTE(Tabela6[[#This Row],[Tempo Fixo]])+(SECOND(Tabela6[[#This Row],[Tempo Fixo]])/60)</f>
        <v>15.25</v>
      </c>
      <c r="AO1173" s="44">
        <f>(HOUR(Tabela6[[#This Row],[Tempo Viagem]])*60)+MINUTE(Tabela6[[#This Row],[Tempo Viagem]])+(SECOND(Tabela6[[#This Row],[Tempo Viagem]])/60)</f>
        <v>111.86666666666666</v>
      </c>
      <c r="AP1173" s="44">
        <f>(HOUR(Tabela6[[#This Row],[Tempo Ciclo]])*60)+MINUTE(Tabela6[[#This Row],[Tempo Ciclo]])+(SECOND(Tabela6[[#This Row],[Tempo Ciclo]])/60)</f>
        <v>20.183333333333334</v>
      </c>
      <c r="AQ1173" s="7" t="str">
        <f>TEXT(Tabela6[[#This Row],[Início Viagem]],"dd/mm/aaaa")</f>
        <v>15/07/2024</v>
      </c>
    </row>
    <row r="1174" spans="1:43" x14ac:dyDescent="0.3">
      <c r="A1174" s="7" t="s">
        <v>2272</v>
      </c>
      <c r="B1174" s="7" t="s">
        <v>768</v>
      </c>
      <c r="C1174" s="7" t="s">
        <v>8</v>
      </c>
      <c r="D1174" s="7">
        <v>33.630000000000003</v>
      </c>
      <c r="E1174" s="46">
        <v>45488.444756944446</v>
      </c>
      <c r="F1174" s="46">
        <v>45488.559189814812</v>
      </c>
      <c r="G1174" s="7" t="s">
        <v>2104</v>
      </c>
      <c r="H1174" s="7" t="s">
        <v>2105</v>
      </c>
      <c r="I1174" s="16">
        <v>8.8090277777777781E-2</v>
      </c>
      <c r="J1174" s="16">
        <v>0.11443287037037037</v>
      </c>
      <c r="K1174" s="45">
        <v>0</v>
      </c>
      <c r="L1174" s="45">
        <v>4.6481481481481485E-2</v>
      </c>
      <c r="M1174" s="45">
        <v>0</v>
      </c>
      <c r="N1174" s="45">
        <v>3.829861111111111E-2</v>
      </c>
      <c r="O1174" s="45">
        <v>0</v>
      </c>
      <c r="P1174" s="45">
        <v>0.1144212962962963</v>
      </c>
      <c r="Q1174" s="45">
        <v>0</v>
      </c>
      <c r="R1174" s="7" t="s">
        <v>1926</v>
      </c>
      <c r="S1174" s="7" t="s">
        <v>3880</v>
      </c>
      <c r="U1174" s="46">
        <v>45488.492777777778</v>
      </c>
      <c r="V1174" s="46">
        <v>45488.500520833331</v>
      </c>
      <c r="W1174" s="45">
        <v>7.7314814814814815E-3</v>
      </c>
      <c r="X1174" s="45">
        <v>0</v>
      </c>
      <c r="Y1174" s="46">
        <v>45488.500590277778</v>
      </c>
      <c r="Z1174" s="46">
        <v>45488.501793981479</v>
      </c>
      <c r="AA1174" s="45">
        <v>1.1921296296296296E-3</v>
      </c>
      <c r="AB1174" s="45">
        <v>0</v>
      </c>
      <c r="AC1174" s="46">
        <v>45488.537164351852</v>
      </c>
      <c r="AD1174" s="46">
        <v>45488.557071759256</v>
      </c>
      <c r="AE1174" s="45">
        <v>1.9895833333333335E-2</v>
      </c>
      <c r="AF1174" s="45">
        <v>0</v>
      </c>
      <c r="AG1174" s="46">
        <v>45488.55709490741</v>
      </c>
      <c r="AH1174" s="46">
        <v>45488.559189814812</v>
      </c>
      <c r="AI1174" s="45">
        <v>2.0949074074074073E-3</v>
      </c>
      <c r="AJ1174" s="45">
        <v>0</v>
      </c>
      <c r="AK1174" s="7" t="s">
        <v>3881</v>
      </c>
      <c r="AL1174" s="7" t="s">
        <v>2113</v>
      </c>
      <c r="AM1174" s="45">
        <f>Tabela6[[#This Row],[Tempo]]+Tabela6[[#This Row],[Tempo5]]+Tabela6[[#This Row],[Tempo7]]+Tabela6[[#This Row],[Tempo9]]</f>
        <v>3.0914351851851853E-2</v>
      </c>
      <c r="AN1174" s="44">
        <f>(HOUR(Tabela6[[#This Row],[Tempo Fixo]])*60)+MINUTE(Tabela6[[#This Row],[Tempo Fixo]])+(SECOND(Tabela6[[#This Row],[Tempo Fixo]])/60)</f>
        <v>44.516666666666666</v>
      </c>
      <c r="AO1174" s="44">
        <f>(HOUR(Tabela6[[#This Row],[Tempo Viagem]])*60)+MINUTE(Tabela6[[#This Row],[Tempo Viagem]])+(SECOND(Tabela6[[#This Row],[Tempo Viagem]])/60)</f>
        <v>164.78333333333333</v>
      </c>
      <c r="AP1174" s="44">
        <f>(HOUR(Tabela6[[#This Row],[Tempo Ciclo]])*60)+MINUTE(Tabela6[[#This Row],[Tempo Ciclo]])+(SECOND(Tabela6[[#This Row],[Tempo Ciclo]])/60)</f>
        <v>126.85</v>
      </c>
      <c r="AQ1174" s="7" t="str">
        <f>TEXT(Tabela6[[#This Row],[Início Viagem]],"dd/mm/aaaa")</f>
        <v>15/07/2024</v>
      </c>
    </row>
    <row r="1175" spans="1:43" x14ac:dyDescent="0.3">
      <c r="A1175" s="7" t="s">
        <v>2264</v>
      </c>
      <c r="B1175" s="7" t="s">
        <v>763</v>
      </c>
      <c r="C1175" s="7" t="s">
        <v>2924</v>
      </c>
      <c r="D1175" s="7">
        <v>29.61</v>
      </c>
      <c r="E1175" s="46">
        <v>45489.244386574072</v>
      </c>
      <c r="F1175" s="46">
        <v>45489.322500000002</v>
      </c>
      <c r="G1175" s="7" t="s">
        <v>2104</v>
      </c>
      <c r="H1175" s="7" t="s">
        <v>2105</v>
      </c>
      <c r="I1175" s="16">
        <v>6.8576388888888895E-2</v>
      </c>
      <c r="J1175" s="16">
        <v>7.8113425925925919E-2</v>
      </c>
      <c r="K1175" s="45">
        <v>0</v>
      </c>
      <c r="L1175" s="45">
        <v>3.201388888888889E-2</v>
      </c>
      <c r="M1175" s="45">
        <v>0</v>
      </c>
      <c r="N1175" s="45">
        <v>3.4155092592592591E-2</v>
      </c>
      <c r="O1175" s="45">
        <v>0</v>
      </c>
      <c r="P1175" s="45">
        <v>7.8101851851851853E-2</v>
      </c>
      <c r="Q1175" s="45">
        <v>0</v>
      </c>
      <c r="R1175" s="7" t="s">
        <v>1926</v>
      </c>
      <c r="S1175" s="7" t="s">
        <v>3888</v>
      </c>
      <c r="U1175" s="46">
        <v>45489.270810185182</v>
      </c>
      <c r="V1175" s="46">
        <v>45489.280613425923</v>
      </c>
      <c r="W1175" s="45">
        <v>9.7916666666666673E-3</v>
      </c>
      <c r="X1175" s="45">
        <v>0</v>
      </c>
      <c r="Y1175" s="46">
        <v>45489.280682870369</v>
      </c>
      <c r="Z1175" s="46">
        <v>45489.282187500001</v>
      </c>
      <c r="AA1175" s="45">
        <v>1.5046296296296296E-3</v>
      </c>
      <c r="AB1175" s="45">
        <v>0</v>
      </c>
      <c r="AC1175" s="46">
        <v>45489.318090277775</v>
      </c>
      <c r="AD1175" s="46">
        <v>45489.321597222224</v>
      </c>
      <c r="AE1175" s="45">
        <v>3.4953703703703705E-3</v>
      </c>
      <c r="AF1175" s="45">
        <v>0</v>
      </c>
      <c r="AG1175" s="46">
        <v>45489.321608796294</v>
      </c>
      <c r="AH1175" s="46">
        <v>45489.322500000002</v>
      </c>
      <c r="AI1175" s="45">
        <v>8.9120370370370373E-4</v>
      </c>
      <c r="AJ1175" s="45">
        <v>0</v>
      </c>
      <c r="AK1175" s="7" t="s">
        <v>3889</v>
      </c>
      <c r="AL1175" s="7" t="s">
        <v>2207</v>
      </c>
      <c r="AM1175" s="45">
        <f>Tabela6[[#This Row],[Tempo]]+Tabela6[[#This Row],[Tempo5]]+Tabela6[[#This Row],[Tempo7]]+Tabela6[[#This Row],[Tempo9]]</f>
        <v>1.5682870370370371E-2</v>
      </c>
      <c r="AN1175" s="44">
        <f>(HOUR(Tabela6[[#This Row],[Tempo Fixo]])*60)+MINUTE(Tabela6[[#This Row],[Tempo Fixo]])+(SECOND(Tabela6[[#This Row],[Tempo Fixo]])/60)</f>
        <v>22.583333333333332</v>
      </c>
      <c r="AO1175" s="44">
        <f>(HOUR(Tabela6[[#This Row],[Tempo Viagem]])*60)+MINUTE(Tabela6[[#This Row],[Tempo Viagem]])+(SECOND(Tabela6[[#This Row],[Tempo Viagem]])/60)</f>
        <v>112.48333333333333</v>
      </c>
      <c r="AP1175" s="44">
        <f>(HOUR(Tabela6[[#This Row],[Tempo Ciclo]])*60)+MINUTE(Tabela6[[#This Row],[Tempo Ciclo]])+(SECOND(Tabela6[[#This Row],[Tempo Ciclo]])/60)</f>
        <v>98.75</v>
      </c>
      <c r="AQ1175" s="7" t="str">
        <f>TEXT(Tabela6[[#This Row],[Início Viagem]],"dd/mm/aaaa")</f>
        <v>16/07/2024</v>
      </c>
    </row>
    <row r="1176" spans="1:43" x14ac:dyDescent="0.3">
      <c r="A1176" s="7" t="s">
        <v>2264</v>
      </c>
      <c r="B1176" s="7" t="s">
        <v>763</v>
      </c>
      <c r="C1176" s="7" t="s">
        <v>2924</v>
      </c>
      <c r="D1176" s="7">
        <v>29.14</v>
      </c>
      <c r="E1176" s="46">
        <v>45489.322500000002</v>
      </c>
      <c r="F1176" s="46">
        <v>45489.411956018521</v>
      </c>
      <c r="G1176" s="7" t="s">
        <v>2104</v>
      </c>
      <c r="H1176" s="7" t="s">
        <v>2105</v>
      </c>
      <c r="I1176" s="16">
        <v>7.0335648148148147E-2</v>
      </c>
      <c r="J1176" s="16">
        <v>8.9456018518518518E-2</v>
      </c>
      <c r="K1176" s="45">
        <v>0</v>
      </c>
      <c r="L1176" s="45">
        <v>3.2650462962962964E-2</v>
      </c>
      <c r="M1176" s="45">
        <v>0</v>
      </c>
      <c r="N1176" s="45">
        <v>3.5046296296296298E-2</v>
      </c>
      <c r="O1176" s="45">
        <v>0</v>
      </c>
      <c r="P1176" s="45">
        <v>8.9444444444444438E-2</v>
      </c>
      <c r="Q1176" s="45">
        <v>0</v>
      </c>
      <c r="R1176" s="7" t="s">
        <v>1926</v>
      </c>
      <c r="S1176" s="7" t="s">
        <v>3890</v>
      </c>
      <c r="U1176" s="46">
        <v>45489.359930555554</v>
      </c>
      <c r="V1176" s="46">
        <v>45489.36278935185</v>
      </c>
      <c r="W1176" s="45">
        <v>2.8472222222222223E-3</v>
      </c>
      <c r="X1176" s="45">
        <v>0</v>
      </c>
      <c r="Y1176" s="46">
        <v>45489.362858796296</v>
      </c>
      <c r="Z1176" s="46">
        <v>45489.364108796297</v>
      </c>
      <c r="AA1176" s="45">
        <v>1.238425925925926E-3</v>
      </c>
      <c r="AB1176" s="45">
        <v>0</v>
      </c>
      <c r="AC1176" s="46">
        <v>45489.408738425926</v>
      </c>
      <c r="AD1176" s="46">
        <v>45489.410567129627</v>
      </c>
      <c r="AE1176" s="45">
        <v>1.8171296296296297E-3</v>
      </c>
      <c r="AF1176" s="45">
        <v>0</v>
      </c>
      <c r="AG1176" s="46">
        <v>45489.410567129627</v>
      </c>
      <c r="AH1176" s="46">
        <v>45489.411956018521</v>
      </c>
      <c r="AI1176" s="45">
        <v>1.3888888888888889E-3</v>
      </c>
      <c r="AJ1176" s="45">
        <v>0</v>
      </c>
      <c r="AK1176" s="7" t="s">
        <v>2220</v>
      </c>
      <c r="AL1176" s="7" t="s">
        <v>3891</v>
      </c>
      <c r="AM1176" s="45">
        <f>Tabela6[[#This Row],[Tempo]]+Tabela6[[#This Row],[Tempo5]]+Tabela6[[#This Row],[Tempo7]]+Tabela6[[#This Row],[Tempo9]]</f>
        <v>7.2916666666666668E-3</v>
      </c>
      <c r="AN1176" s="44">
        <f>(HOUR(Tabela6[[#This Row],[Tempo Fixo]])*60)+MINUTE(Tabela6[[#This Row],[Tempo Fixo]])+(SECOND(Tabela6[[#This Row],[Tempo Fixo]])/60)</f>
        <v>10.5</v>
      </c>
      <c r="AO1176" s="44">
        <f>(HOUR(Tabela6[[#This Row],[Tempo Viagem]])*60)+MINUTE(Tabela6[[#This Row],[Tempo Viagem]])+(SECOND(Tabela6[[#This Row],[Tempo Viagem]])/60)</f>
        <v>128.81666666666666</v>
      </c>
      <c r="AP1176" s="44">
        <f>(HOUR(Tabela6[[#This Row],[Tempo Ciclo]])*60)+MINUTE(Tabela6[[#This Row],[Tempo Ciclo]])+(SECOND(Tabela6[[#This Row],[Tempo Ciclo]])/60)</f>
        <v>101.28333333333333</v>
      </c>
      <c r="AQ1176" s="7" t="str">
        <f>TEXT(Tabela6[[#This Row],[Início Viagem]],"dd/mm/aaaa")</f>
        <v>16/07/2024</v>
      </c>
    </row>
    <row r="1177" spans="1:43" x14ac:dyDescent="0.3">
      <c r="A1177" s="7" t="s">
        <v>2264</v>
      </c>
      <c r="B1177" s="7" t="s">
        <v>763</v>
      </c>
      <c r="C1177" s="7" t="s">
        <v>2924</v>
      </c>
      <c r="D1177" s="7">
        <v>31.45</v>
      </c>
      <c r="E1177" s="46">
        <v>45489.411956018521</v>
      </c>
      <c r="F1177" s="46">
        <v>45489.523310185185</v>
      </c>
      <c r="G1177" s="7" t="s">
        <v>2104</v>
      </c>
      <c r="H1177" s="7" t="s">
        <v>2105</v>
      </c>
      <c r="I1177" s="16">
        <v>6.3425925925925927E-2</v>
      </c>
      <c r="J1177" s="16">
        <v>0.11135416666666667</v>
      </c>
      <c r="K1177" s="45">
        <v>0</v>
      </c>
      <c r="L1177" s="45">
        <v>3.2754629629629627E-2</v>
      </c>
      <c r="M1177" s="45">
        <v>0</v>
      </c>
      <c r="N1177" s="45">
        <v>2.6701388888888889E-2</v>
      </c>
      <c r="O1177" s="45">
        <v>0</v>
      </c>
      <c r="P1177" s="45">
        <v>0.11162037037037037</v>
      </c>
      <c r="Q1177" s="45">
        <v>0</v>
      </c>
      <c r="R1177" s="7" t="s">
        <v>1926</v>
      </c>
      <c r="S1177" s="7" t="s">
        <v>3892</v>
      </c>
      <c r="U1177" s="46">
        <v>45489.462083333332</v>
      </c>
      <c r="V1177" s="46">
        <v>45489.468344907407</v>
      </c>
      <c r="W1177" s="45">
        <v>6.2500000000000003E-3</v>
      </c>
      <c r="X1177" s="45">
        <v>0</v>
      </c>
      <c r="Y1177" s="46">
        <v>45489.468414351853</v>
      </c>
      <c r="Z1177" s="46">
        <v>45489.47146990741</v>
      </c>
      <c r="AA1177" s="45">
        <v>3.0555555555555557E-3</v>
      </c>
      <c r="AB1177" s="45">
        <v>0</v>
      </c>
      <c r="AC1177" s="46">
        <v>45489.519687499997</v>
      </c>
      <c r="AD1177" s="46">
        <v>45489.52239583333</v>
      </c>
      <c r="AE1177" s="45">
        <v>2.7083333333333334E-3</v>
      </c>
      <c r="AF1177" s="45">
        <v>0</v>
      </c>
      <c r="AG1177" s="46">
        <v>45489.52239583333</v>
      </c>
      <c r="AH1177" s="46">
        <v>45489.523310185185</v>
      </c>
      <c r="AI1177" s="45">
        <v>9.1435185185185185E-4</v>
      </c>
      <c r="AJ1177" s="45">
        <v>0</v>
      </c>
      <c r="AK1177" s="7" t="s">
        <v>3218</v>
      </c>
      <c r="AL1177" s="7" t="s">
        <v>3893</v>
      </c>
      <c r="AM1177" s="45">
        <f>Tabela6[[#This Row],[Tempo]]+Tabela6[[#This Row],[Tempo5]]+Tabela6[[#This Row],[Tempo7]]+Tabela6[[#This Row],[Tempo9]]</f>
        <v>1.2928240740740742E-2</v>
      </c>
      <c r="AN1177" s="44">
        <f>(HOUR(Tabela6[[#This Row],[Tempo Fixo]])*60)+MINUTE(Tabela6[[#This Row],[Tempo Fixo]])+(SECOND(Tabela6[[#This Row],[Tempo Fixo]])/60)</f>
        <v>18.616666666666667</v>
      </c>
      <c r="AO1177" s="44">
        <f>(HOUR(Tabela6[[#This Row],[Tempo Viagem]])*60)+MINUTE(Tabela6[[#This Row],[Tempo Viagem]])+(SECOND(Tabela6[[#This Row],[Tempo Viagem]])/60)</f>
        <v>160.35</v>
      </c>
      <c r="AP1177" s="44">
        <f>(HOUR(Tabela6[[#This Row],[Tempo Ciclo]])*60)+MINUTE(Tabela6[[#This Row],[Tempo Ciclo]])+(SECOND(Tabela6[[#This Row],[Tempo Ciclo]])/60)</f>
        <v>91.333333333333329</v>
      </c>
      <c r="AQ1177" s="7" t="str">
        <f>TEXT(Tabela6[[#This Row],[Início Viagem]],"dd/mm/aaaa")</f>
        <v>16/07/2024</v>
      </c>
    </row>
    <row r="1178" spans="1:43" x14ac:dyDescent="0.3">
      <c r="A1178" s="7" t="s">
        <v>2264</v>
      </c>
      <c r="B1178" s="7" t="s">
        <v>763</v>
      </c>
      <c r="C1178" s="7" t="s">
        <v>2924</v>
      </c>
      <c r="D1178" s="7">
        <v>28.89</v>
      </c>
      <c r="E1178" s="46">
        <v>45490.266273148147</v>
      </c>
      <c r="F1178" s="46">
        <v>45490.611956018518</v>
      </c>
      <c r="G1178" s="7" t="s">
        <v>2104</v>
      </c>
      <c r="H1178" s="7" t="s">
        <v>2105</v>
      </c>
      <c r="I1178" s="16">
        <v>8.0312499999999995E-2</v>
      </c>
      <c r="J1178" s="16">
        <v>0.34568287037037038</v>
      </c>
      <c r="K1178" s="45">
        <v>0</v>
      </c>
      <c r="L1178" s="45">
        <v>3.0694444444444444E-2</v>
      </c>
      <c r="M1178" s="45">
        <v>0</v>
      </c>
      <c r="N1178" s="45">
        <v>3.2708333333333332E-2</v>
      </c>
      <c r="O1178" s="45">
        <v>0</v>
      </c>
      <c r="P1178" s="45">
        <v>0.32172453703703702</v>
      </c>
      <c r="Q1178" s="45">
        <v>0.26099537037037035</v>
      </c>
      <c r="R1178" s="7" t="s">
        <v>1926</v>
      </c>
      <c r="S1178" s="7" t="s">
        <v>3894</v>
      </c>
      <c r="U1178" s="46">
        <v>45490.291226851848</v>
      </c>
      <c r="V1178" s="46">
        <v>45490.29892361111</v>
      </c>
      <c r="W1178" s="45">
        <v>7.6851851851851855E-3</v>
      </c>
      <c r="X1178" s="45">
        <v>0</v>
      </c>
      <c r="Y1178" s="46">
        <v>45490.298981481479</v>
      </c>
      <c r="Z1178" s="46">
        <v>45490.312523148146</v>
      </c>
      <c r="AA1178" s="45">
        <v>1.3541666666666667E-2</v>
      </c>
      <c r="AB1178" s="45">
        <v>0</v>
      </c>
      <c r="AC1178" s="46">
        <v>45490.605046296296</v>
      </c>
      <c r="AD1178" s="46">
        <v>45490.608587962961</v>
      </c>
      <c r="AE1178" s="45">
        <v>3.5416666666666665E-3</v>
      </c>
      <c r="AF1178" s="45">
        <v>0</v>
      </c>
      <c r="AG1178" s="46">
        <v>45490.608587962961</v>
      </c>
      <c r="AH1178" s="46">
        <v>45490.611956018518</v>
      </c>
      <c r="AI1178" s="45">
        <v>3.3680555555555556E-3</v>
      </c>
      <c r="AJ1178" s="45">
        <v>0</v>
      </c>
      <c r="AK1178" s="7" t="s">
        <v>2121</v>
      </c>
      <c r="AL1178" s="7" t="s">
        <v>3150</v>
      </c>
      <c r="AM1178" s="45">
        <f>Tabela6[[#This Row],[Tempo]]+Tabela6[[#This Row],[Tempo5]]+Tabela6[[#This Row],[Tempo7]]+Tabela6[[#This Row],[Tempo9]]</f>
        <v>2.8136574074074071E-2</v>
      </c>
      <c r="AN1178" s="44">
        <f>(HOUR(Tabela6[[#This Row],[Tempo Fixo]])*60)+MINUTE(Tabela6[[#This Row],[Tempo Fixo]])+(SECOND(Tabela6[[#This Row],[Tempo Fixo]])/60)</f>
        <v>40.516666666666666</v>
      </c>
      <c r="AO1178" s="44">
        <f>(HOUR(Tabela6[[#This Row],[Tempo Viagem]])*60)+MINUTE(Tabela6[[#This Row],[Tempo Viagem]])+(SECOND(Tabela6[[#This Row],[Tempo Viagem]])/60)</f>
        <v>497.78333333333336</v>
      </c>
      <c r="AP1178" s="44">
        <f>(HOUR(Tabela6[[#This Row],[Tempo Ciclo]])*60)+MINUTE(Tabela6[[#This Row],[Tempo Ciclo]])+(SECOND(Tabela6[[#This Row],[Tempo Ciclo]])/60)</f>
        <v>115.65</v>
      </c>
      <c r="AQ1178" s="7" t="str">
        <f>TEXT(Tabela6[[#This Row],[Início Viagem]],"dd/mm/aaaa")</f>
        <v>17/07/2024</v>
      </c>
    </row>
    <row r="1179" spans="1:43" x14ac:dyDescent="0.3">
      <c r="A1179" s="7" t="s">
        <v>2264</v>
      </c>
      <c r="B1179" s="7" t="s">
        <v>763</v>
      </c>
      <c r="C1179" s="7" t="s">
        <v>2924</v>
      </c>
      <c r="D1179" s="7">
        <v>29.98</v>
      </c>
      <c r="E1179" s="46">
        <v>45491.274710648147</v>
      </c>
      <c r="F1179" s="46">
        <v>45491.371261574073</v>
      </c>
      <c r="G1179" s="7" t="s">
        <v>2104</v>
      </c>
      <c r="H1179" s="7" t="s">
        <v>2105</v>
      </c>
      <c r="I1179" s="16">
        <v>8.5636574074074073E-2</v>
      </c>
      <c r="J1179" s="16">
        <v>9.6550925925925929E-2</v>
      </c>
      <c r="K1179" s="45">
        <v>0</v>
      </c>
      <c r="L1179" s="45">
        <v>3.0995370370370371E-2</v>
      </c>
      <c r="M1179" s="45">
        <v>0</v>
      </c>
      <c r="N1179" s="45">
        <v>5.2349537037037035E-2</v>
      </c>
      <c r="O1179" s="45">
        <v>0</v>
      </c>
      <c r="P1179" s="45">
        <v>9.6539351851851848E-2</v>
      </c>
      <c r="Q1179" s="45">
        <v>0</v>
      </c>
      <c r="R1179" s="7" t="s">
        <v>1800</v>
      </c>
      <c r="S1179" s="7" t="s">
        <v>3895</v>
      </c>
      <c r="U1179" s="46">
        <v>45491.297442129631</v>
      </c>
      <c r="V1179" s="46">
        <v>45491.326990740738</v>
      </c>
      <c r="W1179" s="45">
        <v>2.9537037037037039E-2</v>
      </c>
      <c r="X1179" s="45">
        <v>0</v>
      </c>
      <c r="Y1179" s="46">
        <v>45491.327060185184</v>
      </c>
      <c r="Z1179" s="46">
        <v>45491.328425925924</v>
      </c>
      <c r="AA1179" s="45">
        <v>1.3657407407407407E-3</v>
      </c>
      <c r="AB1179" s="45">
        <v>0</v>
      </c>
      <c r="AC1179" s="46">
        <v>45491.366944444446</v>
      </c>
      <c r="AD1179" s="46">
        <v>45491.370324074072</v>
      </c>
      <c r="AE1179" s="45">
        <v>3.3680555555555556E-3</v>
      </c>
      <c r="AF1179" s="45">
        <v>0</v>
      </c>
      <c r="AG1179" s="46">
        <v>45491.370335648149</v>
      </c>
      <c r="AH1179" s="46">
        <v>45491.371261574073</v>
      </c>
      <c r="AI1179" s="45">
        <v>9.2592592592592596E-4</v>
      </c>
      <c r="AJ1179" s="45">
        <v>0</v>
      </c>
      <c r="AK1179" s="7" t="s">
        <v>2434</v>
      </c>
      <c r="AL1179" s="7" t="s">
        <v>2117</v>
      </c>
      <c r="AM1179" s="45">
        <f>Tabela6[[#This Row],[Tempo]]+Tabela6[[#This Row],[Tempo5]]+Tabela6[[#This Row],[Tempo7]]+Tabela6[[#This Row],[Tempo9]]</f>
        <v>3.5196759259259261E-2</v>
      </c>
      <c r="AN1179" s="44">
        <f>(HOUR(Tabela6[[#This Row],[Tempo Fixo]])*60)+MINUTE(Tabela6[[#This Row],[Tempo Fixo]])+(SECOND(Tabela6[[#This Row],[Tempo Fixo]])/60)</f>
        <v>50.68333333333333</v>
      </c>
      <c r="AO1179" s="44">
        <f>(HOUR(Tabela6[[#This Row],[Tempo Viagem]])*60)+MINUTE(Tabela6[[#This Row],[Tempo Viagem]])+(SECOND(Tabela6[[#This Row],[Tempo Viagem]])/60)</f>
        <v>139.03333333333333</v>
      </c>
      <c r="AP1179" s="44">
        <f>(HOUR(Tabela6[[#This Row],[Tempo Ciclo]])*60)+MINUTE(Tabela6[[#This Row],[Tempo Ciclo]])+(SECOND(Tabela6[[#This Row],[Tempo Ciclo]])/60)</f>
        <v>123.31666666666666</v>
      </c>
      <c r="AQ1179" s="7" t="str">
        <f>TEXT(Tabela6[[#This Row],[Início Viagem]],"dd/mm/aaaa")</f>
        <v>18/07/2024</v>
      </c>
    </row>
    <row r="1180" spans="1:43" x14ac:dyDescent="0.3">
      <c r="A1180" s="7" t="s">
        <v>2264</v>
      </c>
      <c r="B1180" s="7" t="s">
        <v>763</v>
      </c>
      <c r="C1180" s="7" t="s">
        <v>2924</v>
      </c>
      <c r="D1180" s="7">
        <v>29.94</v>
      </c>
      <c r="E1180" s="46">
        <v>45491.371261574073</v>
      </c>
      <c r="F1180" s="46">
        <v>45491.445196759261</v>
      </c>
      <c r="G1180" s="7" t="s">
        <v>2104</v>
      </c>
      <c r="H1180" s="7" t="s">
        <v>2105</v>
      </c>
      <c r="I1180" s="16">
        <v>2.3206018518518518E-2</v>
      </c>
      <c r="J1180" s="16">
        <v>7.3935185185185187E-2</v>
      </c>
      <c r="K1180" s="45">
        <v>0</v>
      </c>
      <c r="L1180" s="45">
        <v>1.4699074074074074E-3</v>
      </c>
      <c r="M1180" s="45">
        <v>0</v>
      </c>
      <c r="N1180" s="45">
        <v>1.8067129629629631E-2</v>
      </c>
      <c r="O1180" s="45">
        <v>0</v>
      </c>
      <c r="P1180" s="45">
        <v>7.3923611111111107E-2</v>
      </c>
      <c r="Q1180" s="45">
        <v>0</v>
      </c>
      <c r="R1180" s="7" t="s">
        <v>1926</v>
      </c>
      <c r="S1180" s="7" t="s">
        <v>3896</v>
      </c>
      <c r="U1180" s="46">
        <v>45491.400648148148</v>
      </c>
      <c r="V1180" s="46">
        <v>45491.404537037037</v>
      </c>
      <c r="W1180" s="45">
        <v>3.8773148148148148E-3</v>
      </c>
      <c r="X1180" s="45">
        <v>0</v>
      </c>
      <c r="Y1180" s="46">
        <v>45491.404629629629</v>
      </c>
      <c r="Z1180" s="46">
        <v>45491.407581018517</v>
      </c>
      <c r="AA1180" s="45">
        <v>2.9513888888888888E-3</v>
      </c>
      <c r="AB1180" s="45">
        <v>0</v>
      </c>
      <c r="AC1180" s="46">
        <v>45491.443703703706</v>
      </c>
      <c r="AD1180" s="46">
        <v>45491.444479166668</v>
      </c>
      <c r="AE1180" s="45">
        <v>7.6388888888888893E-4</v>
      </c>
      <c r="AF1180" s="45">
        <v>0</v>
      </c>
      <c r="AG1180" s="46">
        <v>45491.444479166668</v>
      </c>
      <c r="AH1180" s="46">
        <v>45491.445196759261</v>
      </c>
      <c r="AI1180" s="45">
        <v>7.0601851851851847E-4</v>
      </c>
      <c r="AJ1180" s="45">
        <v>0</v>
      </c>
      <c r="AK1180" s="7" t="s">
        <v>3207</v>
      </c>
      <c r="AL1180" s="7" t="s">
        <v>2151</v>
      </c>
      <c r="AM1180" s="45">
        <f>Tabela6[[#This Row],[Tempo]]+Tabela6[[#This Row],[Tempo5]]+Tabela6[[#This Row],[Tempo7]]+Tabela6[[#This Row],[Tempo9]]</f>
        <v>8.2986111111111108E-3</v>
      </c>
      <c r="AN1180" s="44">
        <f>(HOUR(Tabela6[[#This Row],[Tempo Fixo]])*60)+MINUTE(Tabela6[[#This Row],[Tempo Fixo]])+(SECOND(Tabela6[[#This Row],[Tempo Fixo]])/60)</f>
        <v>11.95</v>
      </c>
      <c r="AO1180" s="44">
        <f>(HOUR(Tabela6[[#This Row],[Tempo Viagem]])*60)+MINUTE(Tabela6[[#This Row],[Tempo Viagem]])+(SECOND(Tabela6[[#This Row],[Tempo Viagem]])/60)</f>
        <v>106.46666666666667</v>
      </c>
      <c r="AP1180" s="44">
        <f>(HOUR(Tabela6[[#This Row],[Tempo Ciclo]])*60)+MINUTE(Tabela6[[#This Row],[Tempo Ciclo]])+(SECOND(Tabela6[[#This Row],[Tempo Ciclo]])/60)</f>
        <v>33.416666666666664</v>
      </c>
      <c r="AQ1180" s="7" t="str">
        <f>TEXT(Tabela6[[#This Row],[Início Viagem]],"dd/mm/aaaa")</f>
        <v>18/07/2024</v>
      </c>
    </row>
    <row r="1181" spans="1:43" x14ac:dyDescent="0.3">
      <c r="A1181" s="7" t="s">
        <v>2264</v>
      </c>
      <c r="B1181" s="7" t="s">
        <v>763</v>
      </c>
      <c r="C1181" s="7" t="s">
        <v>2924</v>
      </c>
      <c r="D1181" s="7">
        <v>30.99</v>
      </c>
      <c r="E1181" s="46">
        <v>45491.445196759261</v>
      </c>
      <c r="F1181" s="46">
        <v>45491.582673611112</v>
      </c>
      <c r="G1181" s="7" t="s">
        <v>2104</v>
      </c>
      <c r="H1181" s="7" t="s">
        <v>2105</v>
      </c>
      <c r="I1181" s="16">
        <v>7.3611111111111113E-2</v>
      </c>
      <c r="J1181" s="16">
        <v>0.13747685185185185</v>
      </c>
      <c r="K1181" s="45">
        <v>0</v>
      </c>
      <c r="L1181" s="45">
        <v>2.9340277777777778E-2</v>
      </c>
      <c r="M1181" s="45">
        <v>0</v>
      </c>
      <c r="N1181" s="45">
        <v>4.2638888888888886E-2</v>
      </c>
      <c r="O1181" s="45">
        <v>0</v>
      </c>
      <c r="P1181" s="45">
        <v>0.13746527777777778</v>
      </c>
      <c r="Q1181" s="45">
        <v>4.4814814814814814E-2</v>
      </c>
      <c r="R1181" s="7" t="s">
        <v>1926</v>
      </c>
      <c r="S1181" s="7" t="s">
        <v>3897</v>
      </c>
      <c r="U1181" s="46">
        <v>45491.495069444441</v>
      </c>
      <c r="V1181" s="46">
        <v>45491.499097222222</v>
      </c>
      <c r="W1181" s="45">
        <v>4.0162037037037041E-3</v>
      </c>
      <c r="X1181" s="45">
        <v>0</v>
      </c>
      <c r="Y1181" s="46">
        <v>45491.499166666668</v>
      </c>
      <c r="Z1181" s="46">
        <v>45491.500289351854</v>
      </c>
      <c r="AA1181" s="45">
        <v>1.1226851851851851E-3</v>
      </c>
      <c r="AB1181" s="45">
        <v>0</v>
      </c>
      <c r="AC1181" s="46"/>
      <c r="AD1181" s="46"/>
      <c r="AE1181" s="45">
        <v>0</v>
      </c>
      <c r="AF1181" s="45">
        <v>0</v>
      </c>
      <c r="AG1181" s="46">
        <v>45491.58216435185</v>
      </c>
      <c r="AH1181" s="46">
        <v>45491.582673611112</v>
      </c>
      <c r="AI1181" s="45">
        <v>5.0925925925925921E-4</v>
      </c>
      <c r="AJ1181" s="45">
        <v>0</v>
      </c>
      <c r="AK1181" s="7" t="s">
        <v>2436</v>
      </c>
      <c r="AL1181" s="7" t="s">
        <v>2509</v>
      </c>
      <c r="AM1181" s="45">
        <f>Tabela6[[#This Row],[Tempo]]+Tabela6[[#This Row],[Tempo5]]+Tabela6[[#This Row],[Tempo7]]+Tabela6[[#This Row],[Tempo9]]</f>
        <v>5.6481481481481487E-3</v>
      </c>
      <c r="AN1181" s="44">
        <f>(HOUR(Tabela6[[#This Row],[Tempo Fixo]])*60)+MINUTE(Tabela6[[#This Row],[Tempo Fixo]])+(SECOND(Tabela6[[#This Row],[Tempo Fixo]])/60)</f>
        <v>8.1333333333333329</v>
      </c>
      <c r="AO1181" s="44">
        <f>(HOUR(Tabela6[[#This Row],[Tempo Viagem]])*60)+MINUTE(Tabela6[[#This Row],[Tempo Viagem]])+(SECOND(Tabela6[[#This Row],[Tempo Viagem]])/60)</f>
        <v>197.96666666666667</v>
      </c>
      <c r="AP1181" s="44">
        <f>(HOUR(Tabela6[[#This Row],[Tempo Ciclo]])*60)+MINUTE(Tabela6[[#This Row],[Tempo Ciclo]])+(SECOND(Tabela6[[#This Row],[Tempo Ciclo]])/60)</f>
        <v>106</v>
      </c>
      <c r="AQ1181" s="7" t="str">
        <f>TEXT(Tabela6[[#This Row],[Início Viagem]],"dd/mm/aaaa")</f>
        <v>18/07/2024</v>
      </c>
    </row>
    <row r="1182" spans="1:43" x14ac:dyDescent="0.3">
      <c r="A1182" s="7" t="s">
        <v>2264</v>
      </c>
      <c r="B1182" s="7" t="s">
        <v>763</v>
      </c>
      <c r="C1182" s="7" t="s">
        <v>2924</v>
      </c>
      <c r="D1182" s="7">
        <v>0</v>
      </c>
      <c r="E1182" s="46">
        <v>45492.253217592595</v>
      </c>
      <c r="F1182" s="46">
        <v>45492.286423611113</v>
      </c>
      <c r="G1182" s="7" t="s">
        <v>2104</v>
      </c>
      <c r="H1182" s="7" t="s">
        <v>2105</v>
      </c>
      <c r="I1182" s="16">
        <v>3.1770833333333331E-2</v>
      </c>
      <c r="J1182" s="16">
        <v>3.3206018518518517E-2</v>
      </c>
      <c r="K1182" s="45">
        <v>0</v>
      </c>
      <c r="L1182" s="45">
        <v>3.2002314814814817E-2</v>
      </c>
      <c r="M1182" s="45">
        <v>0</v>
      </c>
      <c r="N1182" s="45">
        <v>0</v>
      </c>
      <c r="O1182" s="45">
        <v>0</v>
      </c>
      <c r="P1182" s="45">
        <v>3.3194444444444443E-2</v>
      </c>
      <c r="Q1182" s="45">
        <v>0</v>
      </c>
      <c r="R1182" s="7" t="s">
        <v>1926</v>
      </c>
      <c r="S1182" s="7" t="s">
        <v>3898</v>
      </c>
      <c r="U1182" s="46"/>
      <c r="V1182" s="46"/>
      <c r="W1182" s="45">
        <v>0</v>
      </c>
      <c r="X1182" s="45">
        <v>0</v>
      </c>
      <c r="Y1182" s="46"/>
      <c r="Z1182" s="46"/>
      <c r="AA1182" s="45">
        <v>0</v>
      </c>
      <c r="AB1182" s="45">
        <v>0</v>
      </c>
      <c r="AC1182" s="46">
        <v>45492.284224537034</v>
      </c>
      <c r="AD1182" s="46">
        <v>45492.285219907404</v>
      </c>
      <c r="AE1182" s="45">
        <v>9.837962962962962E-4</v>
      </c>
      <c r="AF1182" s="45">
        <v>0</v>
      </c>
      <c r="AG1182" s="46">
        <v>45492.285219907404</v>
      </c>
      <c r="AH1182" s="46">
        <v>45492.286423611113</v>
      </c>
      <c r="AI1182" s="45">
        <v>1.1921296296296296E-3</v>
      </c>
      <c r="AJ1182" s="45">
        <v>0</v>
      </c>
      <c r="AK1182" s="7" t="s">
        <v>2339</v>
      </c>
      <c r="AL1182" s="7" t="s">
        <v>2225</v>
      </c>
      <c r="AM1182" s="45">
        <f>Tabela6[[#This Row],[Tempo]]+Tabela6[[#This Row],[Tempo5]]+Tabela6[[#This Row],[Tempo7]]+Tabela6[[#This Row],[Tempo9]]</f>
        <v>2.1759259259259258E-3</v>
      </c>
      <c r="AN1182" s="44">
        <f>(HOUR(Tabela6[[#This Row],[Tempo Fixo]])*60)+MINUTE(Tabela6[[#This Row],[Tempo Fixo]])+(SECOND(Tabela6[[#This Row],[Tempo Fixo]])/60)</f>
        <v>3.1333333333333333</v>
      </c>
      <c r="AO1182" s="44">
        <f>(HOUR(Tabela6[[#This Row],[Tempo Viagem]])*60)+MINUTE(Tabela6[[#This Row],[Tempo Viagem]])+(SECOND(Tabela6[[#This Row],[Tempo Viagem]])/60)</f>
        <v>47.81666666666667</v>
      </c>
      <c r="AP1182" s="44">
        <f>(HOUR(Tabela6[[#This Row],[Tempo Ciclo]])*60)+MINUTE(Tabela6[[#This Row],[Tempo Ciclo]])+(SECOND(Tabela6[[#This Row],[Tempo Ciclo]])/60)</f>
        <v>45.75</v>
      </c>
      <c r="AQ1182" s="7" t="str">
        <f>TEXT(Tabela6[[#This Row],[Início Viagem]],"dd/mm/aaaa")</f>
        <v>19/07/2024</v>
      </c>
    </row>
    <row r="1183" spans="1:43" x14ac:dyDescent="0.3">
      <c r="A1183" s="7" t="s">
        <v>2264</v>
      </c>
      <c r="B1183" s="7" t="s">
        <v>763</v>
      </c>
      <c r="C1183" s="7" t="s">
        <v>2924</v>
      </c>
      <c r="D1183" s="7">
        <v>30.6</v>
      </c>
      <c r="E1183" s="46">
        <v>45492.286423611113</v>
      </c>
      <c r="F1183" s="46">
        <v>45492.354618055557</v>
      </c>
      <c r="G1183" s="7" t="s">
        <v>2104</v>
      </c>
      <c r="H1183" s="7" t="s">
        <v>2105</v>
      </c>
      <c r="I1183" s="16">
        <v>5.9062499999999997E-2</v>
      </c>
      <c r="J1183" s="16">
        <v>6.8194444444444446E-2</v>
      </c>
      <c r="K1183" s="45">
        <v>0</v>
      </c>
      <c r="L1183" s="45">
        <v>3.0474537037037036E-2</v>
      </c>
      <c r="M1183" s="45">
        <v>0</v>
      </c>
      <c r="N1183" s="45">
        <v>2.6863425925925926E-2</v>
      </c>
      <c r="O1183" s="45">
        <v>0</v>
      </c>
      <c r="P1183" s="45">
        <v>6.8182870370370366E-2</v>
      </c>
      <c r="Q1183" s="45">
        <v>0</v>
      </c>
      <c r="R1183" s="7" t="s">
        <v>1926</v>
      </c>
      <c r="S1183" s="7" t="s">
        <v>3899</v>
      </c>
      <c r="U1183" s="46">
        <v>45492.314432870371</v>
      </c>
      <c r="V1183" s="46">
        <v>45492.316504629627</v>
      </c>
      <c r="W1183" s="45">
        <v>2.0601851851851853E-3</v>
      </c>
      <c r="X1183" s="45">
        <v>0</v>
      </c>
      <c r="Y1183" s="46">
        <v>45492.31658564815</v>
      </c>
      <c r="Z1183" s="46">
        <v>45492.317731481482</v>
      </c>
      <c r="AA1183" s="45">
        <v>1.1458333333333333E-3</v>
      </c>
      <c r="AB1183" s="45">
        <v>0</v>
      </c>
      <c r="AC1183" s="46"/>
      <c r="AD1183" s="46"/>
      <c r="AE1183" s="45">
        <v>0</v>
      </c>
      <c r="AF1183" s="45">
        <v>0</v>
      </c>
      <c r="AG1183" s="46">
        <v>45492.354027777779</v>
      </c>
      <c r="AH1183" s="46">
        <v>45492.354618055557</v>
      </c>
      <c r="AI1183" s="45">
        <v>5.9027777777777778E-4</v>
      </c>
      <c r="AJ1183" s="45">
        <v>0</v>
      </c>
      <c r="AK1183" s="7" t="s">
        <v>2175</v>
      </c>
      <c r="AL1183" s="7" t="s">
        <v>2379</v>
      </c>
      <c r="AM1183" s="45">
        <f>Tabela6[[#This Row],[Tempo]]+Tabela6[[#This Row],[Tempo5]]+Tabela6[[#This Row],[Tempo7]]+Tabela6[[#This Row],[Tempo9]]</f>
        <v>3.7962962962962963E-3</v>
      </c>
      <c r="AN1183" s="44">
        <f>(HOUR(Tabela6[[#This Row],[Tempo Fixo]])*60)+MINUTE(Tabela6[[#This Row],[Tempo Fixo]])+(SECOND(Tabela6[[#This Row],[Tempo Fixo]])/60)</f>
        <v>5.4666666666666668</v>
      </c>
      <c r="AO1183" s="44">
        <f>(HOUR(Tabela6[[#This Row],[Tempo Viagem]])*60)+MINUTE(Tabela6[[#This Row],[Tempo Viagem]])+(SECOND(Tabela6[[#This Row],[Tempo Viagem]])/60)</f>
        <v>98.2</v>
      </c>
      <c r="AP1183" s="44">
        <f>(HOUR(Tabela6[[#This Row],[Tempo Ciclo]])*60)+MINUTE(Tabela6[[#This Row],[Tempo Ciclo]])+(SECOND(Tabela6[[#This Row],[Tempo Ciclo]])/60)</f>
        <v>85.05</v>
      </c>
      <c r="AQ1183" s="7" t="str">
        <f>TEXT(Tabela6[[#This Row],[Início Viagem]],"dd/mm/aaaa")</f>
        <v>19/07/2024</v>
      </c>
    </row>
    <row r="1184" spans="1:43" x14ac:dyDescent="0.3">
      <c r="A1184" s="7" t="s">
        <v>2264</v>
      </c>
      <c r="B1184" s="7" t="s">
        <v>763</v>
      </c>
      <c r="C1184" s="7" t="s">
        <v>2924</v>
      </c>
      <c r="D1184" s="7">
        <v>30.01</v>
      </c>
      <c r="E1184" s="46">
        <v>45492.354618055557</v>
      </c>
      <c r="F1184" s="46">
        <v>45492.423020833332</v>
      </c>
      <c r="G1184" s="7" t="s">
        <v>2104</v>
      </c>
      <c r="H1184" s="7" t="s">
        <v>2105</v>
      </c>
      <c r="I1184" s="16">
        <v>6.1516203703703705E-2</v>
      </c>
      <c r="J1184" s="16">
        <v>6.8402777777777785E-2</v>
      </c>
      <c r="K1184" s="45">
        <v>0</v>
      </c>
      <c r="L1184" s="45">
        <v>2.8472222222222222E-2</v>
      </c>
      <c r="M1184" s="45">
        <v>0</v>
      </c>
      <c r="N1184" s="45">
        <v>2.9386574074074075E-2</v>
      </c>
      <c r="O1184" s="45">
        <v>0</v>
      </c>
      <c r="P1184" s="45">
        <v>6.8391203703703704E-2</v>
      </c>
      <c r="Q1184" s="45">
        <v>0</v>
      </c>
      <c r="R1184" s="7" t="s">
        <v>1926</v>
      </c>
      <c r="S1184" s="7" t="s">
        <v>3900</v>
      </c>
      <c r="U1184" s="46">
        <v>45492.382719907408</v>
      </c>
      <c r="V1184" s="46">
        <v>45492.388310185182</v>
      </c>
      <c r="W1184" s="45">
        <v>5.5787037037037038E-3</v>
      </c>
      <c r="X1184" s="45">
        <v>0</v>
      </c>
      <c r="Y1184" s="46">
        <v>45492.388379629629</v>
      </c>
      <c r="Z1184" s="46">
        <v>45492.391203703701</v>
      </c>
      <c r="AA1184" s="45">
        <v>2.8240740740740739E-3</v>
      </c>
      <c r="AB1184" s="45">
        <v>0</v>
      </c>
      <c r="AC1184" s="46">
        <v>45492.420844907407</v>
      </c>
      <c r="AD1184" s="46">
        <v>45492.422175925924</v>
      </c>
      <c r="AE1184" s="45">
        <v>1.3194444444444445E-3</v>
      </c>
      <c r="AF1184" s="45">
        <v>0</v>
      </c>
      <c r="AG1184" s="46">
        <v>45492.422175925924</v>
      </c>
      <c r="AH1184" s="46">
        <v>45492.423020833332</v>
      </c>
      <c r="AI1184" s="45">
        <v>8.4490740740740739E-4</v>
      </c>
      <c r="AJ1184" s="45">
        <v>0</v>
      </c>
      <c r="AK1184" s="7" t="s">
        <v>2384</v>
      </c>
      <c r="AL1184" s="7" t="s">
        <v>2168</v>
      </c>
      <c r="AM1184" s="45">
        <f>Tabela6[[#This Row],[Tempo]]+Tabela6[[#This Row],[Tempo5]]+Tabela6[[#This Row],[Tempo7]]+Tabela6[[#This Row],[Tempo9]]</f>
        <v>1.0567129629629629E-2</v>
      </c>
      <c r="AN1184" s="44">
        <f>(HOUR(Tabela6[[#This Row],[Tempo Fixo]])*60)+MINUTE(Tabela6[[#This Row],[Tempo Fixo]])+(SECOND(Tabela6[[#This Row],[Tempo Fixo]])/60)</f>
        <v>15.216666666666667</v>
      </c>
      <c r="AO1184" s="44">
        <f>(HOUR(Tabela6[[#This Row],[Tempo Viagem]])*60)+MINUTE(Tabela6[[#This Row],[Tempo Viagem]])+(SECOND(Tabela6[[#This Row],[Tempo Viagem]])/60)</f>
        <v>98.5</v>
      </c>
      <c r="AP1184" s="44">
        <f>(HOUR(Tabela6[[#This Row],[Tempo Ciclo]])*60)+MINUTE(Tabela6[[#This Row],[Tempo Ciclo]])+(SECOND(Tabela6[[#This Row],[Tempo Ciclo]])/60)</f>
        <v>88.583333333333329</v>
      </c>
      <c r="AQ1184" s="7" t="str">
        <f>TEXT(Tabela6[[#This Row],[Início Viagem]],"dd/mm/aaaa")</f>
        <v>19/07/2024</v>
      </c>
    </row>
    <row r="1185" spans="1:43" x14ac:dyDescent="0.3">
      <c r="A1185" s="7" t="s">
        <v>2264</v>
      </c>
      <c r="B1185" s="7" t="s">
        <v>763</v>
      </c>
      <c r="C1185" s="7" t="s">
        <v>2924</v>
      </c>
      <c r="D1185" s="7">
        <v>31.78</v>
      </c>
      <c r="E1185" s="46">
        <v>45492.423020833332</v>
      </c>
      <c r="F1185" s="46">
        <v>45492.551840277774</v>
      </c>
      <c r="G1185" s="7" t="s">
        <v>2104</v>
      </c>
      <c r="H1185" s="7" t="s">
        <v>2105</v>
      </c>
      <c r="I1185" s="16">
        <v>6.0902777777777778E-2</v>
      </c>
      <c r="J1185" s="16">
        <v>0.12881944444444443</v>
      </c>
      <c r="K1185" s="45">
        <v>0</v>
      </c>
      <c r="L1185" s="45">
        <v>3.5335648148148151E-2</v>
      </c>
      <c r="M1185" s="45">
        <v>0</v>
      </c>
      <c r="N1185" s="45">
        <v>2.3530092592592592E-2</v>
      </c>
      <c r="O1185" s="45">
        <v>0</v>
      </c>
      <c r="P1185" s="45">
        <v>0.12880787037037036</v>
      </c>
      <c r="Q1185" s="45">
        <v>4.2407407407407408E-2</v>
      </c>
      <c r="R1185" s="7" t="s">
        <v>1926</v>
      </c>
      <c r="S1185" s="7" t="s">
        <v>3901</v>
      </c>
      <c r="U1185" s="46">
        <v>45492.456770833334</v>
      </c>
      <c r="V1185" s="46">
        <v>45492.457708333335</v>
      </c>
      <c r="W1185" s="45">
        <v>9.2592592592592596E-4</v>
      </c>
      <c r="X1185" s="45">
        <v>0</v>
      </c>
      <c r="Y1185" s="46">
        <v>45492.457777777781</v>
      </c>
      <c r="Z1185" s="46">
        <v>45492.458796296298</v>
      </c>
      <c r="AA1185" s="45">
        <v>1.0185185185185184E-3</v>
      </c>
      <c r="AB1185" s="45">
        <v>0</v>
      </c>
      <c r="AC1185" s="46">
        <v>45492.546805555554</v>
      </c>
      <c r="AD1185" s="46">
        <v>45492.550810185188</v>
      </c>
      <c r="AE1185" s="45">
        <v>3.9930555555555552E-3</v>
      </c>
      <c r="AF1185" s="45">
        <v>0</v>
      </c>
      <c r="AG1185" s="46">
        <v>45492.550821759258</v>
      </c>
      <c r="AH1185" s="46">
        <v>45492.551840277774</v>
      </c>
      <c r="AI1185" s="45">
        <v>1.0185185185185184E-3</v>
      </c>
      <c r="AJ1185" s="45">
        <v>0</v>
      </c>
      <c r="AK1185" s="7" t="s">
        <v>2150</v>
      </c>
      <c r="AL1185" s="7" t="s">
        <v>2363</v>
      </c>
      <c r="AM1185" s="45">
        <f>Tabela6[[#This Row],[Tempo]]+Tabela6[[#This Row],[Tempo5]]+Tabela6[[#This Row],[Tempo7]]+Tabela6[[#This Row],[Tempo9]]</f>
        <v>6.9560185185185185E-3</v>
      </c>
      <c r="AN1185" s="44">
        <f>(HOUR(Tabela6[[#This Row],[Tempo Fixo]])*60)+MINUTE(Tabela6[[#This Row],[Tempo Fixo]])+(SECOND(Tabela6[[#This Row],[Tempo Fixo]])/60)</f>
        <v>10.016666666666667</v>
      </c>
      <c r="AO1185" s="44">
        <f>(HOUR(Tabela6[[#This Row],[Tempo Viagem]])*60)+MINUTE(Tabela6[[#This Row],[Tempo Viagem]])+(SECOND(Tabela6[[#This Row],[Tempo Viagem]])/60)</f>
        <v>185.5</v>
      </c>
      <c r="AP1185" s="44">
        <f>(HOUR(Tabela6[[#This Row],[Tempo Ciclo]])*60)+MINUTE(Tabela6[[#This Row],[Tempo Ciclo]])+(SECOND(Tabela6[[#This Row],[Tempo Ciclo]])/60)</f>
        <v>87.7</v>
      </c>
      <c r="AQ1185" s="7" t="str">
        <f>TEXT(Tabela6[[#This Row],[Início Viagem]],"dd/mm/aaaa")</f>
        <v>19/07/2024</v>
      </c>
    </row>
    <row r="1186" spans="1:43" x14ac:dyDescent="0.3">
      <c r="A1186" s="7" t="s">
        <v>2264</v>
      </c>
      <c r="B1186" s="7" t="s">
        <v>763</v>
      </c>
      <c r="C1186" s="7" t="s">
        <v>2924</v>
      </c>
      <c r="D1186" s="7">
        <v>31.28</v>
      </c>
      <c r="E1186" s="46">
        <v>45493.253946759258</v>
      </c>
      <c r="F1186" s="46">
        <v>45493.285358796296</v>
      </c>
      <c r="G1186" s="7" t="s">
        <v>2104</v>
      </c>
      <c r="H1186" s="7" t="s">
        <v>2105</v>
      </c>
      <c r="I1186" s="16">
        <v>3.0717592592592591E-2</v>
      </c>
      <c r="J1186" s="16">
        <v>3.1412037037037037E-2</v>
      </c>
      <c r="K1186" s="45">
        <v>0</v>
      </c>
      <c r="L1186" s="45">
        <v>3.0555555555555555E-2</v>
      </c>
      <c r="M1186" s="45">
        <v>0</v>
      </c>
      <c r="N1186" s="45">
        <v>0</v>
      </c>
      <c r="O1186" s="45">
        <v>0</v>
      </c>
      <c r="P1186" s="45">
        <v>3.1400462962962963E-2</v>
      </c>
      <c r="Q1186" s="45">
        <v>0</v>
      </c>
      <c r="R1186" s="7" t="s">
        <v>1926</v>
      </c>
      <c r="S1186" s="7" t="s">
        <v>3902</v>
      </c>
      <c r="U1186" s="46"/>
      <c r="V1186" s="46"/>
      <c r="W1186" s="45">
        <v>0</v>
      </c>
      <c r="X1186" s="45">
        <v>0</v>
      </c>
      <c r="Y1186" s="46"/>
      <c r="Z1186" s="46"/>
      <c r="AA1186" s="45">
        <v>0</v>
      </c>
      <c r="AB1186" s="45">
        <v>0</v>
      </c>
      <c r="AC1186" s="46">
        <v>45493.282916666663</v>
      </c>
      <c r="AD1186" s="46">
        <v>45493.284502314818</v>
      </c>
      <c r="AE1186" s="45">
        <v>1.5740740740740741E-3</v>
      </c>
      <c r="AF1186" s="45">
        <v>0</v>
      </c>
      <c r="AG1186" s="46">
        <v>45493.284502314818</v>
      </c>
      <c r="AH1186" s="46">
        <v>45493.285358796296</v>
      </c>
      <c r="AI1186" s="45">
        <v>8.564814814814815E-4</v>
      </c>
      <c r="AJ1186" s="45">
        <v>0</v>
      </c>
      <c r="AK1186" s="7" t="s">
        <v>2339</v>
      </c>
      <c r="AL1186" s="7" t="s">
        <v>2142</v>
      </c>
      <c r="AM1186" s="45">
        <f>Tabela6[[#This Row],[Tempo]]+Tabela6[[#This Row],[Tempo5]]+Tabela6[[#This Row],[Tempo7]]+Tabela6[[#This Row],[Tempo9]]</f>
        <v>2.4305555555555556E-3</v>
      </c>
      <c r="AN1186" s="44">
        <f>(HOUR(Tabela6[[#This Row],[Tempo Fixo]])*60)+MINUTE(Tabela6[[#This Row],[Tempo Fixo]])+(SECOND(Tabela6[[#This Row],[Tempo Fixo]])/60)</f>
        <v>3.5</v>
      </c>
      <c r="AO1186" s="44">
        <f>(HOUR(Tabela6[[#This Row],[Tempo Viagem]])*60)+MINUTE(Tabela6[[#This Row],[Tempo Viagem]])+(SECOND(Tabela6[[#This Row],[Tempo Viagem]])/60)</f>
        <v>45.233333333333334</v>
      </c>
      <c r="AP1186" s="44">
        <f>(HOUR(Tabela6[[#This Row],[Tempo Ciclo]])*60)+MINUTE(Tabela6[[#This Row],[Tempo Ciclo]])+(SECOND(Tabela6[[#This Row],[Tempo Ciclo]])/60)</f>
        <v>44.233333333333334</v>
      </c>
      <c r="AQ1186" s="7" t="str">
        <f>TEXT(Tabela6[[#This Row],[Início Viagem]],"dd/mm/aaaa")</f>
        <v>20/07/2024</v>
      </c>
    </row>
    <row r="1187" spans="1:43" x14ac:dyDescent="0.3">
      <c r="A1187" s="7" t="s">
        <v>2264</v>
      </c>
      <c r="B1187" s="7" t="s">
        <v>763</v>
      </c>
      <c r="C1187" s="7" t="s">
        <v>2924</v>
      </c>
      <c r="D1187" s="7">
        <v>29.98</v>
      </c>
      <c r="E1187" s="46">
        <v>45493.285358796296</v>
      </c>
      <c r="F1187" s="46">
        <v>45493.354074074072</v>
      </c>
      <c r="G1187" s="7" t="s">
        <v>2104</v>
      </c>
      <c r="H1187" s="7" t="s">
        <v>2105</v>
      </c>
      <c r="I1187" s="16">
        <v>5.9085648148148151E-2</v>
      </c>
      <c r="J1187" s="16">
        <v>6.8715277777777778E-2</v>
      </c>
      <c r="K1187" s="45">
        <v>0</v>
      </c>
      <c r="L1187" s="45">
        <v>2.8981481481481483E-2</v>
      </c>
      <c r="M1187" s="45">
        <v>0</v>
      </c>
      <c r="N1187" s="45">
        <v>2.8009259259259258E-2</v>
      </c>
      <c r="O1187" s="45">
        <v>0</v>
      </c>
      <c r="P1187" s="45">
        <v>6.8703703703703697E-2</v>
      </c>
      <c r="Q1187" s="45">
        <v>0</v>
      </c>
      <c r="R1187" s="7" t="s">
        <v>1926</v>
      </c>
      <c r="S1187" s="7" t="s">
        <v>3903</v>
      </c>
      <c r="U1187" s="46">
        <v>45493.315833333334</v>
      </c>
      <c r="V1187" s="46">
        <v>45493.321435185186</v>
      </c>
      <c r="W1187" s="45">
        <v>5.5902777777777773E-3</v>
      </c>
      <c r="X1187" s="45">
        <v>0</v>
      </c>
      <c r="Y1187" s="46">
        <v>45493.321504629632</v>
      </c>
      <c r="Z1187" s="46">
        <v>45493.322569444441</v>
      </c>
      <c r="AA1187" s="45">
        <v>1.0648148148148149E-3</v>
      </c>
      <c r="AB1187" s="45">
        <v>0</v>
      </c>
      <c r="AC1187" s="46"/>
      <c r="AD1187" s="46"/>
      <c r="AE1187" s="45">
        <v>0</v>
      </c>
      <c r="AF1187" s="45">
        <v>0</v>
      </c>
      <c r="AG1187" s="46">
        <v>45493.353043981479</v>
      </c>
      <c r="AH1187" s="46">
        <v>45493.354074074072</v>
      </c>
      <c r="AI1187" s="45">
        <v>1.0300925925925926E-3</v>
      </c>
      <c r="AJ1187" s="45">
        <v>0</v>
      </c>
      <c r="AK1187" s="7" t="s">
        <v>2181</v>
      </c>
      <c r="AL1187" s="7" t="s">
        <v>2148</v>
      </c>
      <c r="AM1187" s="45">
        <f>Tabela6[[#This Row],[Tempo]]+Tabela6[[#This Row],[Tempo5]]+Tabela6[[#This Row],[Tempo7]]+Tabela6[[#This Row],[Tempo9]]</f>
        <v>7.6851851851851855E-3</v>
      </c>
      <c r="AN1187" s="44">
        <f>(HOUR(Tabela6[[#This Row],[Tempo Fixo]])*60)+MINUTE(Tabela6[[#This Row],[Tempo Fixo]])+(SECOND(Tabela6[[#This Row],[Tempo Fixo]])/60)</f>
        <v>11.066666666666666</v>
      </c>
      <c r="AO1187" s="44">
        <f>(HOUR(Tabela6[[#This Row],[Tempo Viagem]])*60)+MINUTE(Tabela6[[#This Row],[Tempo Viagem]])+(SECOND(Tabela6[[#This Row],[Tempo Viagem]])/60)</f>
        <v>98.95</v>
      </c>
      <c r="AP1187" s="44">
        <f>(HOUR(Tabela6[[#This Row],[Tempo Ciclo]])*60)+MINUTE(Tabela6[[#This Row],[Tempo Ciclo]])+(SECOND(Tabela6[[#This Row],[Tempo Ciclo]])/60)</f>
        <v>85.083333333333329</v>
      </c>
      <c r="AQ1187" s="7" t="str">
        <f>TEXT(Tabela6[[#This Row],[Início Viagem]],"dd/mm/aaaa")</f>
        <v>20/07/2024</v>
      </c>
    </row>
    <row r="1188" spans="1:43" x14ac:dyDescent="0.3">
      <c r="A1188" s="7" t="s">
        <v>2264</v>
      </c>
      <c r="B1188" s="7" t="s">
        <v>763</v>
      </c>
      <c r="C1188" s="7" t="s">
        <v>2924</v>
      </c>
      <c r="D1188" s="7">
        <v>30.02</v>
      </c>
      <c r="E1188" s="46">
        <v>45493.354074074072</v>
      </c>
      <c r="F1188" s="46">
        <v>45493.421886574077</v>
      </c>
      <c r="G1188" s="7" t="s">
        <v>2104</v>
      </c>
      <c r="H1188" s="7" t="s">
        <v>2105</v>
      </c>
      <c r="I1188" s="16">
        <v>6.3009259259259265E-2</v>
      </c>
      <c r="J1188" s="16">
        <v>6.7812499999999998E-2</v>
      </c>
      <c r="K1188" s="45">
        <v>0</v>
      </c>
      <c r="L1188" s="45">
        <v>3.0879629629629628E-2</v>
      </c>
      <c r="M1188" s="45">
        <v>0</v>
      </c>
      <c r="N1188" s="45">
        <v>2.8900462962962965E-2</v>
      </c>
      <c r="O1188" s="45">
        <v>0</v>
      </c>
      <c r="P1188" s="45">
        <v>6.7800925925925931E-2</v>
      </c>
      <c r="Q1188" s="45">
        <v>0</v>
      </c>
      <c r="R1188" s="7" t="s">
        <v>1926</v>
      </c>
      <c r="S1188" s="7" t="s">
        <v>3904</v>
      </c>
      <c r="U1188" s="46">
        <v>45493.384456018517</v>
      </c>
      <c r="V1188" s="46">
        <v>45493.385150462964</v>
      </c>
      <c r="W1188" s="45">
        <v>6.8287037037037036E-4</v>
      </c>
      <c r="X1188" s="45">
        <v>0</v>
      </c>
      <c r="Y1188" s="46">
        <v>45493.38521990741</v>
      </c>
      <c r="Z1188" s="46">
        <v>45493.386944444443</v>
      </c>
      <c r="AA1188" s="45">
        <v>1.724537037037037E-3</v>
      </c>
      <c r="AB1188" s="45">
        <v>0</v>
      </c>
      <c r="AC1188" s="46">
        <v>45493.41810185185</v>
      </c>
      <c r="AD1188" s="46">
        <v>45493.420381944445</v>
      </c>
      <c r="AE1188" s="45">
        <v>2.2685185185185187E-3</v>
      </c>
      <c r="AF1188" s="45">
        <v>0</v>
      </c>
      <c r="AG1188" s="46">
        <v>45493.420381944445</v>
      </c>
      <c r="AH1188" s="46">
        <v>45493.421886574077</v>
      </c>
      <c r="AI1188" s="45">
        <v>1.5046296296296296E-3</v>
      </c>
      <c r="AJ1188" s="45">
        <v>0</v>
      </c>
      <c r="AK1188" s="7" t="s">
        <v>2178</v>
      </c>
      <c r="AL1188" s="7" t="s">
        <v>2178</v>
      </c>
      <c r="AM1188" s="45">
        <f>Tabela6[[#This Row],[Tempo]]+Tabela6[[#This Row],[Tempo5]]+Tabela6[[#This Row],[Tempo7]]+Tabela6[[#This Row],[Tempo9]]</f>
        <v>6.1805555555555555E-3</v>
      </c>
      <c r="AN1188" s="44">
        <f>(HOUR(Tabela6[[#This Row],[Tempo Fixo]])*60)+MINUTE(Tabela6[[#This Row],[Tempo Fixo]])+(SECOND(Tabela6[[#This Row],[Tempo Fixo]])/60)</f>
        <v>8.9</v>
      </c>
      <c r="AO1188" s="44">
        <f>(HOUR(Tabela6[[#This Row],[Tempo Viagem]])*60)+MINUTE(Tabela6[[#This Row],[Tempo Viagem]])+(SECOND(Tabela6[[#This Row],[Tempo Viagem]])/60)</f>
        <v>97.65</v>
      </c>
      <c r="AP1188" s="44">
        <f>(HOUR(Tabela6[[#This Row],[Tempo Ciclo]])*60)+MINUTE(Tabela6[[#This Row],[Tempo Ciclo]])+(SECOND(Tabela6[[#This Row],[Tempo Ciclo]])/60)</f>
        <v>90.733333333333334</v>
      </c>
      <c r="AQ1188" s="7" t="str">
        <f>TEXT(Tabela6[[#This Row],[Início Viagem]],"dd/mm/aaaa")</f>
        <v>20/07/2024</v>
      </c>
    </row>
    <row r="1189" spans="1:43" x14ac:dyDescent="0.3">
      <c r="A1189" s="7" t="s">
        <v>2264</v>
      </c>
      <c r="B1189" s="7" t="s">
        <v>763</v>
      </c>
      <c r="C1189" s="7" t="s">
        <v>2924</v>
      </c>
      <c r="D1189" s="7">
        <v>30.18</v>
      </c>
      <c r="E1189" s="46">
        <v>45493.421886574077</v>
      </c>
      <c r="F1189" s="46">
        <v>45493.492604166669</v>
      </c>
      <c r="G1189" s="7" t="s">
        <v>2104</v>
      </c>
      <c r="H1189" s="7" t="s">
        <v>2105</v>
      </c>
      <c r="I1189" s="16">
        <v>6.0787037037037035E-2</v>
      </c>
      <c r="J1189" s="16">
        <v>7.0717592592592596E-2</v>
      </c>
      <c r="K1189" s="45">
        <v>0</v>
      </c>
      <c r="L1189" s="45">
        <v>2.6863425925925926E-2</v>
      </c>
      <c r="M1189" s="45">
        <v>0</v>
      </c>
      <c r="N1189" s="45">
        <v>3.1944444444444442E-2</v>
      </c>
      <c r="O1189" s="45">
        <v>0</v>
      </c>
      <c r="P1189" s="45">
        <v>7.0706018518518515E-2</v>
      </c>
      <c r="Q1189" s="45">
        <v>0</v>
      </c>
      <c r="R1189" s="7" t="s">
        <v>1926</v>
      </c>
      <c r="S1189" s="7" t="s">
        <v>3905</v>
      </c>
      <c r="U1189" s="46">
        <v>45493.451469907406</v>
      </c>
      <c r="V1189" s="46">
        <v>45493.458611111113</v>
      </c>
      <c r="W1189" s="45">
        <v>7.1296296296296299E-3</v>
      </c>
      <c r="X1189" s="45">
        <v>0</v>
      </c>
      <c r="Y1189" s="46">
        <v>45493.458726851852</v>
      </c>
      <c r="Z1189" s="46">
        <v>45493.460231481484</v>
      </c>
      <c r="AA1189" s="45">
        <v>1.5046296296296296E-3</v>
      </c>
      <c r="AB1189" s="45">
        <v>0</v>
      </c>
      <c r="AC1189" s="46"/>
      <c r="AD1189" s="46"/>
      <c r="AE1189" s="45">
        <v>0</v>
      </c>
      <c r="AF1189" s="45">
        <v>0</v>
      </c>
      <c r="AG1189" s="46">
        <v>45493.492129629631</v>
      </c>
      <c r="AH1189" s="46">
        <v>45493.492604166669</v>
      </c>
      <c r="AI1189" s="45">
        <v>4.7453703703703704E-4</v>
      </c>
      <c r="AJ1189" s="45">
        <v>0</v>
      </c>
      <c r="AK1189" s="7" t="s">
        <v>2115</v>
      </c>
      <c r="AL1189" s="7" t="s">
        <v>2157</v>
      </c>
      <c r="AM1189" s="45">
        <f>Tabela6[[#This Row],[Tempo]]+Tabela6[[#This Row],[Tempo5]]+Tabela6[[#This Row],[Tempo7]]+Tabela6[[#This Row],[Tempo9]]</f>
        <v>9.1087962962962971E-3</v>
      </c>
      <c r="AN1189" s="44">
        <f>(HOUR(Tabela6[[#This Row],[Tempo Fixo]])*60)+MINUTE(Tabela6[[#This Row],[Tempo Fixo]])+(SECOND(Tabela6[[#This Row],[Tempo Fixo]])/60)</f>
        <v>13.116666666666667</v>
      </c>
      <c r="AO1189" s="44">
        <f>(HOUR(Tabela6[[#This Row],[Tempo Viagem]])*60)+MINUTE(Tabela6[[#This Row],[Tempo Viagem]])+(SECOND(Tabela6[[#This Row],[Tempo Viagem]])/60)</f>
        <v>101.83333333333333</v>
      </c>
      <c r="AP1189" s="44">
        <f>(HOUR(Tabela6[[#This Row],[Tempo Ciclo]])*60)+MINUTE(Tabela6[[#This Row],[Tempo Ciclo]])+(SECOND(Tabela6[[#This Row],[Tempo Ciclo]])/60)</f>
        <v>87.533333333333331</v>
      </c>
      <c r="AQ1189" s="7" t="str">
        <f>TEXT(Tabela6[[#This Row],[Início Viagem]],"dd/mm/aaaa")</f>
        <v>20/07/2024</v>
      </c>
    </row>
    <row r="1190" spans="1:43" x14ac:dyDescent="0.3">
      <c r="A1190" s="7" t="s">
        <v>2264</v>
      </c>
      <c r="B1190" s="7" t="s">
        <v>763</v>
      </c>
      <c r="C1190" s="7" t="s">
        <v>2924</v>
      </c>
      <c r="D1190" s="7">
        <v>31.76</v>
      </c>
      <c r="E1190" s="46">
        <v>45495.254421296297</v>
      </c>
      <c r="F1190" s="46">
        <v>45495.325601851851</v>
      </c>
      <c r="G1190" s="7" t="s">
        <v>2104</v>
      </c>
      <c r="H1190" s="7" t="s">
        <v>2105</v>
      </c>
      <c r="I1190" s="16">
        <v>4.5439814814814815E-2</v>
      </c>
      <c r="J1190" s="16">
        <v>7.1180555555555552E-2</v>
      </c>
      <c r="K1190" s="45">
        <v>0</v>
      </c>
      <c r="L1190" s="45">
        <v>3.0995370370370371E-2</v>
      </c>
      <c r="M1190" s="45">
        <v>0</v>
      </c>
      <c r="N1190" s="45">
        <v>1.2372685185185184E-2</v>
      </c>
      <c r="O1190" s="45">
        <v>0</v>
      </c>
      <c r="P1190" s="45">
        <v>7.1168981481481486E-2</v>
      </c>
      <c r="Q1190" s="45">
        <v>0</v>
      </c>
      <c r="R1190" s="7" t="s">
        <v>1926</v>
      </c>
      <c r="S1190" s="7" t="s">
        <v>3906</v>
      </c>
      <c r="U1190" s="46">
        <v>45495.25608796296</v>
      </c>
      <c r="V1190" s="46">
        <v>45495.266712962963</v>
      </c>
      <c r="W1190" s="45">
        <v>1.0625000000000001E-2</v>
      </c>
      <c r="X1190" s="45">
        <v>0</v>
      </c>
      <c r="Y1190" s="46">
        <v>45495.266793981478</v>
      </c>
      <c r="Z1190" s="46">
        <v>45495.26798611111</v>
      </c>
      <c r="AA1190" s="45">
        <v>1.1921296296296296E-3</v>
      </c>
      <c r="AB1190" s="45">
        <v>0</v>
      </c>
      <c r="AC1190" s="46">
        <v>45495.322083333333</v>
      </c>
      <c r="AD1190" s="46">
        <v>45495.32471064815</v>
      </c>
      <c r="AE1190" s="45">
        <v>2.6157407407407405E-3</v>
      </c>
      <c r="AF1190" s="45">
        <v>0</v>
      </c>
      <c r="AG1190" s="46">
        <v>45495.32472222222</v>
      </c>
      <c r="AH1190" s="46">
        <v>45495.325601851851</v>
      </c>
      <c r="AI1190" s="45">
        <v>8.7962962962962962E-4</v>
      </c>
      <c r="AJ1190" s="45">
        <v>0</v>
      </c>
      <c r="AK1190" s="7" t="s">
        <v>2398</v>
      </c>
      <c r="AL1190" s="7" t="s">
        <v>2214</v>
      </c>
      <c r="AM1190" s="45">
        <f>Tabela6[[#This Row],[Tempo]]+Tabela6[[#This Row],[Tempo5]]+Tabela6[[#This Row],[Tempo7]]+Tabela6[[#This Row],[Tempo9]]</f>
        <v>1.53125E-2</v>
      </c>
      <c r="AN1190" s="44">
        <f>(HOUR(Tabela6[[#This Row],[Tempo Fixo]])*60)+MINUTE(Tabela6[[#This Row],[Tempo Fixo]])+(SECOND(Tabela6[[#This Row],[Tempo Fixo]])/60)</f>
        <v>22.05</v>
      </c>
      <c r="AO1190" s="44">
        <f>(HOUR(Tabela6[[#This Row],[Tempo Viagem]])*60)+MINUTE(Tabela6[[#This Row],[Tempo Viagem]])+(SECOND(Tabela6[[#This Row],[Tempo Viagem]])/60)</f>
        <v>102.5</v>
      </c>
      <c r="AP1190" s="44">
        <f>(HOUR(Tabela6[[#This Row],[Tempo Ciclo]])*60)+MINUTE(Tabela6[[#This Row],[Tempo Ciclo]])+(SECOND(Tabela6[[#This Row],[Tempo Ciclo]])/60)</f>
        <v>65.433333333333337</v>
      </c>
      <c r="AQ1190" s="7" t="str">
        <f>TEXT(Tabela6[[#This Row],[Início Viagem]],"dd/mm/aaaa")</f>
        <v>22/07/2024</v>
      </c>
    </row>
    <row r="1191" spans="1:43" x14ac:dyDescent="0.3">
      <c r="A1191" s="7" t="s">
        <v>2264</v>
      </c>
      <c r="B1191" s="7" t="s">
        <v>763</v>
      </c>
      <c r="C1191" s="7" t="s">
        <v>2924</v>
      </c>
      <c r="D1191" s="7">
        <v>29.25</v>
      </c>
      <c r="E1191" s="46">
        <v>45495.325601851851</v>
      </c>
      <c r="F1191" s="46">
        <v>45495.409479166665</v>
      </c>
      <c r="G1191" s="7" t="s">
        <v>2104</v>
      </c>
      <c r="H1191" s="7" t="s">
        <v>2105</v>
      </c>
      <c r="I1191" s="16">
        <v>6.0682870370370373E-2</v>
      </c>
      <c r="J1191" s="16">
        <v>8.3877314814814821E-2</v>
      </c>
      <c r="K1191" s="45">
        <v>0</v>
      </c>
      <c r="L1191" s="45">
        <v>3.1157407407407408E-2</v>
      </c>
      <c r="M1191" s="45">
        <v>0</v>
      </c>
      <c r="N1191" s="45">
        <v>2.7986111111111111E-2</v>
      </c>
      <c r="O1191" s="45">
        <v>0</v>
      </c>
      <c r="P1191" s="45">
        <v>8.3865740740740741E-2</v>
      </c>
      <c r="Q1191" s="45">
        <v>0</v>
      </c>
      <c r="R1191" s="7" t="s">
        <v>1926</v>
      </c>
      <c r="S1191" s="7" t="s">
        <v>3907</v>
      </c>
      <c r="U1191" s="46">
        <v>45495.357881944445</v>
      </c>
      <c r="V1191" s="46">
        <v>45495.361006944448</v>
      </c>
      <c r="W1191" s="45">
        <v>3.1250000000000002E-3</v>
      </c>
      <c r="X1191" s="45">
        <v>0</v>
      </c>
      <c r="Y1191" s="46">
        <v>45495.36109953704</v>
      </c>
      <c r="Z1191" s="46">
        <v>45495.361932870372</v>
      </c>
      <c r="AA1191" s="45">
        <v>8.3333333333333339E-4</v>
      </c>
      <c r="AB1191" s="45">
        <v>0</v>
      </c>
      <c r="AC1191" s="46">
        <v>45495.405833333331</v>
      </c>
      <c r="AD1191" s="46">
        <v>45495.408761574072</v>
      </c>
      <c r="AE1191" s="45">
        <v>2.9166666666666668E-3</v>
      </c>
      <c r="AF1191" s="45">
        <v>0</v>
      </c>
      <c r="AG1191" s="46">
        <v>45495.408773148149</v>
      </c>
      <c r="AH1191" s="46">
        <v>45495.409479166665</v>
      </c>
      <c r="AI1191" s="45">
        <v>7.0601851851851847E-4</v>
      </c>
      <c r="AJ1191" s="45">
        <v>0</v>
      </c>
      <c r="AK1191" s="7" t="s">
        <v>2117</v>
      </c>
      <c r="AL1191" s="7" t="s">
        <v>2423</v>
      </c>
      <c r="AM1191" s="45">
        <f>Tabela6[[#This Row],[Tempo]]+Tabela6[[#This Row],[Tempo5]]+Tabela6[[#This Row],[Tempo7]]+Tabela6[[#This Row],[Tempo9]]</f>
        <v>7.5810185185185191E-3</v>
      </c>
      <c r="AN1191" s="44">
        <f>(HOUR(Tabela6[[#This Row],[Tempo Fixo]])*60)+MINUTE(Tabela6[[#This Row],[Tempo Fixo]])+(SECOND(Tabela6[[#This Row],[Tempo Fixo]])/60)</f>
        <v>10.916666666666666</v>
      </c>
      <c r="AO1191" s="44">
        <f>(HOUR(Tabela6[[#This Row],[Tempo Viagem]])*60)+MINUTE(Tabela6[[#This Row],[Tempo Viagem]])+(SECOND(Tabela6[[#This Row],[Tempo Viagem]])/60)</f>
        <v>120.78333333333333</v>
      </c>
      <c r="AP1191" s="44">
        <f>(HOUR(Tabela6[[#This Row],[Tempo Ciclo]])*60)+MINUTE(Tabela6[[#This Row],[Tempo Ciclo]])+(SECOND(Tabela6[[#This Row],[Tempo Ciclo]])/60)</f>
        <v>87.38333333333334</v>
      </c>
      <c r="AQ1191" s="7" t="str">
        <f>TEXT(Tabela6[[#This Row],[Início Viagem]],"dd/mm/aaaa")</f>
        <v>22/07/2024</v>
      </c>
    </row>
    <row r="1192" spans="1:43" x14ac:dyDescent="0.3">
      <c r="A1192" s="7" t="s">
        <v>2264</v>
      </c>
      <c r="B1192" s="7" t="s">
        <v>763</v>
      </c>
      <c r="C1192" s="7" t="s">
        <v>2924</v>
      </c>
      <c r="D1192" s="7">
        <v>31.62</v>
      </c>
      <c r="E1192" s="46">
        <v>45495.409479166665</v>
      </c>
      <c r="F1192" s="46">
        <v>45495.493217592593</v>
      </c>
      <c r="G1192" s="7" t="s">
        <v>2104</v>
      </c>
      <c r="H1192" s="7" t="s">
        <v>2105</v>
      </c>
      <c r="I1192" s="16">
        <v>5.7662037037037039E-2</v>
      </c>
      <c r="J1192" s="16">
        <v>8.3738425925925924E-2</v>
      </c>
      <c r="K1192" s="45">
        <v>0</v>
      </c>
      <c r="L1192" s="45">
        <v>2.9814814814814815E-2</v>
      </c>
      <c r="M1192" s="45">
        <v>0</v>
      </c>
      <c r="N1192" s="45">
        <v>2.5486111111111112E-2</v>
      </c>
      <c r="O1192" s="45">
        <v>0</v>
      </c>
      <c r="P1192" s="45">
        <v>8.3726851851851858E-2</v>
      </c>
      <c r="Q1192" s="45">
        <v>0</v>
      </c>
      <c r="R1192" s="7" t="s">
        <v>1926</v>
      </c>
      <c r="S1192" s="7" t="s">
        <v>3908</v>
      </c>
      <c r="U1192" s="46">
        <v>45495.434918981482</v>
      </c>
      <c r="V1192" s="46">
        <v>45495.435648148145</v>
      </c>
      <c r="W1192" s="45">
        <v>7.291666666666667E-4</v>
      </c>
      <c r="X1192" s="45">
        <v>0</v>
      </c>
      <c r="Y1192" s="46">
        <v>45495.436932870369</v>
      </c>
      <c r="Z1192" s="46">
        <v>45495.438310185185</v>
      </c>
      <c r="AA1192" s="45">
        <v>1.3657407407407407E-3</v>
      </c>
      <c r="AB1192" s="45">
        <v>0</v>
      </c>
      <c r="AC1192" s="46">
        <v>45495.491319444445</v>
      </c>
      <c r="AD1192" s="46">
        <v>45495.492245370369</v>
      </c>
      <c r="AE1192" s="45">
        <v>9.1435185185185185E-4</v>
      </c>
      <c r="AF1192" s="45">
        <v>0</v>
      </c>
      <c r="AG1192" s="46">
        <v>45495.492245370369</v>
      </c>
      <c r="AH1192" s="46">
        <v>45495.493217592593</v>
      </c>
      <c r="AI1192" s="45">
        <v>9.7222222222222219E-4</v>
      </c>
      <c r="AJ1192" s="45">
        <v>0</v>
      </c>
      <c r="AK1192" s="7" t="s">
        <v>2187</v>
      </c>
      <c r="AL1192" s="7" t="s">
        <v>2222</v>
      </c>
      <c r="AM1192" s="45">
        <f>Tabela6[[#This Row],[Tempo]]+Tabela6[[#This Row],[Tempo5]]+Tabela6[[#This Row],[Tempo7]]+Tabela6[[#This Row],[Tempo9]]</f>
        <v>3.9814814814814817E-3</v>
      </c>
      <c r="AN1192" s="44">
        <f>(HOUR(Tabela6[[#This Row],[Tempo Fixo]])*60)+MINUTE(Tabela6[[#This Row],[Tempo Fixo]])+(SECOND(Tabela6[[#This Row],[Tempo Fixo]])/60)</f>
        <v>5.7333333333333334</v>
      </c>
      <c r="AO1192" s="44">
        <f>(HOUR(Tabela6[[#This Row],[Tempo Viagem]])*60)+MINUTE(Tabela6[[#This Row],[Tempo Viagem]])+(SECOND(Tabela6[[#This Row],[Tempo Viagem]])/60)</f>
        <v>120.58333333333333</v>
      </c>
      <c r="AP1192" s="44">
        <f>(HOUR(Tabela6[[#This Row],[Tempo Ciclo]])*60)+MINUTE(Tabela6[[#This Row],[Tempo Ciclo]])+(SECOND(Tabela6[[#This Row],[Tempo Ciclo]])/60)</f>
        <v>83.033333333333331</v>
      </c>
      <c r="AQ1192" s="7" t="str">
        <f>TEXT(Tabela6[[#This Row],[Início Viagem]],"dd/mm/aaaa")</f>
        <v>22/07/2024</v>
      </c>
    </row>
    <row r="1193" spans="1:43" x14ac:dyDescent="0.3">
      <c r="A1193" s="7" t="s">
        <v>2264</v>
      </c>
      <c r="B1193" s="7" t="s">
        <v>763</v>
      </c>
      <c r="C1193" s="7" t="s">
        <v>2924</v>
      </c>
      <c r="D1193" s="7">
        <v>27.58</v>
      </c>
      <c r="E1193" s="46">
        <v>45495.493217592593</v>
      </c>
      <c r="F1193" s="46">
        <v>45495.589641203704</v>
      </c>
      <c r="G1193" s="7" t="s">
        <v>2104</v>
      </c>
      <c r="H1193" s="7" t="s">
        <v>2105</v>
      </c>
      <c r="I1193" s="16">
        <v>5.7777777777777775E-2</v>
      </c>
      <c r="J1193" s="16">
        <v>9.6423611111111113E-2</v>
      </c>
      <c r="K1193" s="45">
        <v>0</v>
      </c>
      <c r="L1193" s="45">
        <v>2.5474537037037039E-2</v>
      </c>
      <c r="M1193" s="45">
        <v>0</v>
      </c>
      <c r="N1193" s="45">
        <v>3.0347222222222223E-2</v>
      </c>
      <c r="O1193" s="45">
        <v>0</v>
      </c>
      <c r="P1193" s="45">
        <v>9.6412037037037032E-2</v>
      </c>
      <c r="Q1193" s="45">
        <v>2.4710648148148148E-2</v>
      </c>
      <c r="R1193" s="7" t="s">
        <v>1926</v>
      </c>
      <c r="S1193" s="7" t="s">
        <v>3909</v>
      </c>
      <c r="U1193" s="46">
        <v>45495.52851851852</v>
      </c>
      <c r="V1193" s="46">
        <v>45495.535196759258</v>
      </c>
      <c r="W1193" s="45">
        <v>6.6666666666666671E-3</v>
      </c>
      <c r="X1193" s="45">
        <v>0</v>
      </c>
      <c r="Y1193" s="46">
        <v>45495.535312499997</v>
      </c>
      <c r="Z1193" s="46">
        <v>45495.536493055559</v>
      </c>
      <c r="AA1193" s="45">
        <v>1.1805555555555556E-3</v>
      </c>
      <c r="AB1193" s="45">
        <v>0</v>
      </c>
      <c r="AC1193" s="46"/>
      <c r="AD1193" s="46"/>
      <c r="AE1193" s="45">
        <v>0</v>
      </c>
      <c r="AF1193" s="45">
        <v>0</v>
      </c>
      <c r="AG1193" s="46">
        <v>45495.588865740741</v>
      </c>
      <c r="AH1193" s="46">
        <v>45495.589641203704</v>
      </c>
      <c r="AI1193" s="45">
        <v>7.6388888888888893E-4</v>
      </c>
      <c r="AJ1193" s="45">
        <v>0</v>
      </c>
      <c r="AK1193" s="7" t="s">
        <v>2165</v>
      </c>
      <c r="AL1193" s="7" t="s">
        <v>2146</v>
      </c>
      <c r="AM1193" s="45">
        <f>Tabela6[[#This Row],[Tempo]]+Tabela6[[#This Row],[Tempo5]]+Tabela6[[#This Row],[Tempo7]]+Tabela6[[#This Row],[Tempo9]]</f>
        <v>8.611111111111111E-3</v>
      </c>
      <c r="AN1193" s="44">
        <f>(HOUR(Tabela6[[#This Row],[Tempo Fixo]])*60)+MINUTE(Tabela6[[#This Row],[Tempo Fixo]])+(SECOND(Tabela6[[#This Row],[Tempo Fixo]])/60)</f>
        <v>12.4</v>
      </c>
      <c r="AO1193" s="44">
        <f>(HOUR(Tabela6[[#This Row],[Tempo Viagem]])*60)+MINUTE(Tabela6[[#This Row],[Tempo Viagem]])+(SECOND(Tabela6[[#This Row],[Tempo Viagem]])/60)</f>
        <v>138.85</v>
      </c>
      <c r="AP1193" s="44">
        <f>(HOUR(Tabela6[[#This Row],[Tempo Ciclo]])*60)+MINUTE(Tabela6[[#This Row],[Tempo Ciclo]])+(SECOND(Tabela6[[#This Row],[Tempo Ciclo]])/60)</f>
        <v>83.2</v>
      </c>
      <c r="AQ1193" s="7" t="str">
        <f>TEXT(Tabela6[[#This Row],[Início Viagem]],"dd/mm/aaaa")</f>
        <v>22/07/2024</v>
      </c>
    </row>
    <row r="1194" spans="1:43" x14ac:dyDescent="0.3">
      <c r="A1194" s="7" t="s">
        <v>2264</v>
      </c>
      <c r="B1194" s="7" t="s">
        <v>763</v>
      </c>
      <c r="C1194" s="7" t="s">
        <v>2924</v>
      </c>
      <c r="D1194" s="7">
        <v>29.8</v>
      </c>
      <c r="E1194" s="46">
        <v>45496.250706018516</v>
      </c>
      <c r="F1194" s="46">
        <v>45496.352870370371</v>
      </c>
      <c r="G1194" s="7" t="s">
        <v>2104</v>
      </c>
      <c r="H1194" s="7" t="s">
        <v>2105</v>
      </c>
      <c r="I1194" s="16">
        <v>8.0451388888888892E-2</v>
      </c>
      <c r="J1194" s="16">
        <v>0.10216435185185185</v>
      </c>
      <c r="K1194" s="45">
        <v>0</v>
      </c>
      <c r="L1194" s="45">
        <v>2.9988425925925925E-2</v>
      </c>
      <c r="M1194" s="45">
        <v>0</v>
      </c>
      <c r="N1194" s="45">
        <v>4.6782407407407404E-2</v>
      </c>
      <c r="O1194" s="45">
        <v>0</v>
      </c>
      <c r="P1194" s="45">
        <v>0.10215277777777777</v>
      </c>
      <c r="Q1194" s="45">
        <v>0</v>
      </c>
      <c r="R1194" s="7" t="s">
        <v>1926</v>
      </c>
      <c r="S1194" s="7" t="s">
        <v>3910</v>
      </c>
      <c r="U1194" s="46">
        <v>45496.273194444446</v>
      </c>
      <c r="V1194" s="46">
        <v>45496.297407407408</v>
      </c>
      <c r="W1194" s="45">
        <v>2.420138888888889E-2</v>
      </c>
      <c r="X1194" s="45">
        <v>0</v>
      </c>
      <c r="Y1194" s="46">
        <v>45496.297488425924</v>
      </c>
      <c r="Z1194" s="46">
        <v>45496.29991898148</v>
      </c>
      <c r="AA1194" s="45">
        <v>2.4305555555555556E-3</v>
      </c>
      <c r="AB1194" s="45">
        <v>0</v>
      </c>
      <c r="AC1194" s="46">
        <v>45496.34847222222</v>
      </c>
      <c r="AD1194" s="46">
        <v>45496.3516087963</v>
      </c>
      <c r="AE1194" s="45">
        <v>3.1250000000000002E-3</v>
      </c>
      <c r="AF1194" s="45">
        <v>0</v>
      </c>
      <c r="AG1194" s="46">
        <v>45496.351620370369</v>
      </c>
      <c r="AH1194" s="46">
        <v>45496.352870370371</v>
      </c>
      <c r="AI1194" s="45">
        <v>1.238425925925926E-3</v>
      </c>
      <c r="AJ1194" s="45">
        <v>0</v>
      </c>
      <c r="AK1194" s="7" t="s">
        <v>2177</v>
      </c>
      <c r="AL1194" s="7" t="s">
        <v>2181</v>
      </c>
      <c r="AM1194" s="45">
        <f>Tabela6[[#This Row],[Tempo]]+Tabela6[[#This Row],[Tempo5]]+Tabela6[[#This Row],[Tempo7]]+Tabela6[[#This Row],[Tempo9]]</f>
        <v>3.0995370370370371E-2</v>
      </c>
      <c r="AN1194" s="44">
        <f>(HOUR(Tabela6[[#This Row],[Tempo Fixo]])*60)+MINUTE(Tabela6[[#This Row],[Tempo Fixo]])+(SECOND(Tabela6[[#This Row],[Tempo Fixo]])/60)</f>
        <v>44.633333333333333</v>
      </c>
      <c r="AO1194" s="44">
        <f>(HOUR(Tabela6[[#This Row],[Tempo Viagem]])*60)+MINUTE(Tabela6[[#This Row],[Tempo Viagem]])+(SECOND(Tabela6[[#This Row],[Tempo Viagem]])/60)</f>
        <v>147.11666666666667</v>
      </c>
      <c r="AP1194" s="44">
        <f>(HOUR(Tabela6[[#This Row],[Tempo Ciclo]])*60)+MINUTE(Tabela6[[#This Row],[Tempo Ciclo]])+(SECOND(Tabela6[[#This Row],[Tempo Ciclo]])/60)</f>
        <v>115.85</v>
      </c>
      <c r="AQ1194" s="7" t="str">
        <f>TEXT(Tabela6[[#This Row],[Início Viagem]],"dd/mm/aaaa")</f>
        <v>23/07/2024</v>
      </c>
    </row>
    <row r="1195" spans="1:43" x14ac:dyDescent="0.3">
      <c r="A1195" s="7" t="s">
        <v>2264</v>
      </c>
      <c r="B1195" s="7" t="s">
        <v>763</v>
      </c>
      <c r="C1195" s="7" t="s">
        <v>2924</v>
      </c>
      <c r="D1195" s="7">
        <v>29.66</v>
      </c>
      <c r="E1195" s="46">
        <v>45496.352870370371</v>
      </c>
      <c r="F1195" s="46">
        <v>45496.43204861111</v>
      </c>
      <c r="G1195" s="7" t="s">
        <v>2104</v>
      </c>
      <c r="H1195" s="7" t="s">
        <v>2105</v>
      </c>
      <c r="I1195" s="16">
        <v>6.0266203703703704E-2</v>
      </c>
      <c r="J1195" s="16">
        <v>7.9178240740740743E-2</v>
      </c>
      <c r="K1195" s="45">
        <v>0</v>
      </c>
      <c r="L1195" s="45">
        <v>3.0312499999999999E-2</v>
      </c>
      <c r="M1195" s="45">
        <v>0</v>
      </c>
      <c r="N1195" s="45">
        <v>2.5636574074074076E-2</v>
      </c>
      <c r="O1195" s="45">
        <v>0</v>
      </c>
      <c r="P1195" s="45">
        <v>7.9166666666666663E-2</v>
      </c>
      <c r="Q1195" s="45">
        <v>0</v>
      </c>
      <c r="R1195" s="7" t="s">
        <v>1926</v>
      </c>
      <c r="S1195" s="7" t="s">
        <v>3911</v>
      </c>
      <c r="U1195" s="46">
        <v>45496.379884259259</v>
      </c>
      <c r="V1195" s="46">
        <v>45496.380902777775</v>
      </c>
      <c r="W1195" s="45">
        <v>1.0069444444444444E-3</v>
      </c>
      <c r="X1195" s="45">
        <v>0</v>
      </c>
      <c r="Y1195" s="46">
        <v>45496.381030092591</v>
      </c>
      <c r="Z1195" s="46">
        <v>45496.383634259262</v>
      </c>
      <c r="AA1195" s="45">
        <v>2.6041666666666665E-3</v>
      </c>
      <c r="AB1195" s="45">
        <v>0</v>
      </c>
      <c r="AC1195" s="46">
        <v>45496.428611111114</v>
      </c>
      <c r="AD1195" s="46">
        <v>45496.430324074077</v>
      </c>
      <c r="AE1195" s="45">
        <v>1.7013888888888888E-3</v>
      </c>
      <c r="AF1195" s="45">
        <v>0</v>
      </c>
      <c r="AG1195" s="46">
        <v>45496.430335648147</v>
      </c>
      <c r="AH1195" s="46">
        <v>45496.43204861111</v>
      </c>
      <c r="AI1195" s="45">
        <v>1.712962962962963E-3</v>
      </c>
      <c r="AJ1195" s="45">
        <v>0</v>
      </c>
      <c r="AK1195" s="7" t="s">
        <v>2141</v>
      </c>
      <c r="AL1195" s="7" t="s">
        <v>2229</v>
      </c>
      <c r="AM1195" s="45">
        <f>Tabela6[[#This Row],[Tempo]]+Tabela6[[#This Row],[Tempo5]]+Tabela6[[#This Row],[Tempo7]]+Tabela6[[#This Row],[Tempo9]]</f>
        <v>7.0254629629629625E-3</v>
      </c>
      <c r="AN1195" s="44">
        <f>(HOUR(Tabela6[[#This Row],[Tempo Fixo]])*60)+MINUTE(Tabela6[[#This Row],[Tempo Fixo]])+(SECOND(Tabela6[[#This Row],[Tempo Fixo]])/60)</f>
        <v>10.116666666666667</v>
      </c>
      <c r="AO1195" s="44">
        <f>(HOUR(Tabela6[[#This Row],[Tempo Viagem]])*60)+MINUTE(Tabela6[[#This Row],[Tempo Viagem]])+(SECOND(Tabela6[[#This Row],[Tempo Viagem]])/60)</f>
        <v>114.01666666666667</v>
      </c>
      <c r="AP1195" s="44">
        <f>(HOUR(Tabela6[[#This Row],[Tempo Ciclo]])*60)+MINUTE(Tabela6[[#This Row],[Tempo Ciclo]])+(SECOND(Tabela6[[#This Row],[Tempo Ciclo]])/60)</f>
        <v>86.783333333333331</v>
      </c>
      <c r="AQ1195" s="7" t="str">
        <f>TEXT(Tabela6[[#This Row],[Início Viagem]],"dd/mm/aaaa")</f>
        <v>23/07/2024</v>
      </c>
    </row>
    <row r="1196" spans="1:43" x14ac:dyDescent="0.3">
      <c r="A1196" s="7" t="s">
        <v>2264</v>
      </c>
      <c r="B1196" s="7" t="s">
        <v>763</v>
      </c>
      <c r="C1196" s="7" t="s">
        <v>2924</v>
      </c>
      <c r="D1196" s="7">
        <v>30.92</v>
      </c>
      <c r="E1196" s="46">
        <v>45496.43204861111</v>
      </c>
      <c r="F1196" s="46">
        <v>45496.501620370371</v>
      </c>
      <c r="G1196" s="7" t="s">
        <v>2104</v>
      </c>
      <c r="H1196" s="7" t="s">
        <v>2105</v>
      </c>
      <c r="I1196" s="16">
        <v>5.7581018518518517E-2</v>
      </c>
      <c r="J1196" s="16">
        <v>6.9571759259259264E-2</v>
      </c>
      <c r="K1196" s="45">
        <v>0</v>
      </c>
      <c r="L1196" s="45">
        <v>2.7673611111111111E-2</v>
      </c>
      <c r="M1196" s="45">
        <v>0</v>
      </c>
      <c r="N1196" s="45">
        <v>2.6898148148148147E-2</v>
      </c>
      <c r="O1196" s="45">
        <v>0</v>
      </c>
      <c r="P1196" s="45">
        <v>6.9560185185185183E-2</v>
      </c>
      <c r="Q1196" s="45">
        <v>5.7870370370370373E-5</v>
      </c>
      <c r="R1196" s="7" t="s">
        <v>1926</v>
      </c>
      <c r="S1196" s="7" t="s">
        <v>3912</v>
      </c>
      <c r="U1196" s="46">
        <v>45496.458009259259</v>
      </c>
      <c r="V1196" s="46">
        <v>45496.45884259259</v>
      </c>
      <c r="W1196" s="45">
        <v>8.3333333333333339E-4</v>
      </c>
      <c r="X1196" s="45">
        <v>0</v>
      </c>
      <c r="Y1196" s="46">
        <v>45496.45894675926</v>
      </c>
      <c r="Z1196" s="46">
        <v>45496.460532407407</v>
      </c>
      <c r="AA1196" s="45">
        <v>1.5856481481481481E-3</v>
      </c>
      <c r="AB1196" s="45">
        <v>0</v>
      </c>
      <c r="AC1196" s="46"/>
      <c r="AD1196" s="46"/>
      <c r="AE1196" s="45">
        <v>0</v>
      </c>
      <c r="AF1196" s="45">
        <v>0</v>
      </c>
      <c r="AG1196" s="46">
        <v>45496.500196759262</v>
      </c>
      <c r="AH1196" s="46">
        <v>45496.501620370371</v>
      </c>
      <c r="AI1196" s="45">
        <v>1.4120370370370369E-3</v>
      </c>
      <c r="AJ1196" s="45">
        <v>0</v>
      </c>
      <c r="AK1196" s="7" t="s">
        <v>2503</v>
      </c>
      <c r="AL1196" s="7" t="s">
        <v>2115</v>
      </c>
      <c r="AM1196" s="45">
        <f>Tabela6[[#This Row],[Tempo]]+Tabela6[[#This Row],[Tempo5]]+Tabela6[[#This Row],[Tempo7]]+Tabela6[[#This Row],[Tempo9]]</f>
        <v>3.8310185185185183E-3</v>
      </c>
      <c r="AN1196" s="44">
        <f>(HOUR(Tabela6[[#This Row],[Tempo Fixo]])*60)+MINUTE(Tabela6[[#This Row],[Tempo Fixo]])+(SECOND(Tabela6[[#This Row],[Tempo Fixo]])/60)</f>
        <v>5.5166666666666666</v>
      </c>
      <c r="AO1196" s="44">
        <f>(HOUR(Tabela6[[#This Row],[Tempo Viagem]])*60)+MINUTE(Tabela6[[#This Row],[Tempo Viagem]])+(SECOND(Tabela6[[#This Row],[Tempo Viagem]])/60)</f>
        <v>100.18333333333334</v>
      </c>
      <c r="AP1196" s="44">
        <f>(HOUR(Tabela6[[#This Row],[Tempo Ciclo]])*60)+MINUTE(Tabela6[[#This Row],[Tempo Ciclo]])+(SECOND(Tabela6[[#This Row],[Tempo Ciclo]])/60)</f>
        <v>82.916666666666671</v>
      </c>
      <c r="AQ1196" s="7" t="str">
        <f>TEXT(Tabela6[[#This Row],[Início Viagem]],"dd/mm/aaaa")</f>
        <v>23/07/2024</v>
      </c>
    </row>
    <row r="1197" spans="1:43" x14ac:dyDescent="0.3">
      <c r="A1197" s="7" t="s">
        <v>2264</v>
      </c>
      <c r="B1197" s="7" t="s">
        <v>763</v>
      </c>
      <c r="C1197" s="7" t="s">
        <v>2924</v>
      </c>
      <c r="D1197" s="7">
        <v>29.18</v>
      </c>
      <c r="E1197" s="46">
        <v>45496.501620370371</v>
      </c>
      <c r="F1197" s="46">
        <v>45496.605057870373</v>
      </c>
      <c r="G1197" s="7" t="s">
        <v>2104</v>
      </c>
      <c r="H1197" s="7" t="s">
        <v>2105</v>
      </c>
      <c r="I1197" s="16">
        <v>6.356481481481481E-2</v>
      </c>
      <c r="J1197" s="16">
        <v>0.1034375</v>
      </c>
      <c r="K1197" s="45">
        <v>0</v>
      </c>
      <c r="L1197" s="45">
        <v>3.0868055555555555E-2</v>
      </c>
      <c r="M1197" s="45">
        <v>0</v>
      </c>
      <c r="N1197" s="45">
        <v>2.8356481481481483E-2</v>
      </c>
      <c r="O1197" s="45">
        <v>0</v>
      </c>
      <c r="P1197" s="45">
        <v>0.10342592592592592</v>
      </c>
      <c r="Q1197" s="45">
        <v>3.0069444444444444E-2</v>
      </c>
      <c r="R1197" s="7" t="s">
        <v>1926</v>
      </c>
      <c r="S1197" s="7" t="s">
        <v>3913</v>
      </c>
      <c r="U1197" s="46">
        <v>45496.558020833334</v>
      </c>
      <c r="V1197" s="46">
        <v>45496.559988425928</v>
      </c>
      <c r="W1197" s="45">
        <v>1.9560185185185184E-3</v>
      </c>
      <c r="X1197" s="45">
        <v>0</v>
      </c>
      <c r="Y1197" s="46">
        <v>45496.560057870367</v>
      </c>
      <c r="Z1197" s="46">
        <v>45496.561550925922</v>
      </c>
      <c r="AA1197" s="45">
        <v>1.4930555555555556E-3</v>
      </c>
      <c r="AB1197" s="45">
        <v>0</v>
      </c>
      <c r="AC1197" s="46"/>
      <c r="AD1197" s="46"/>
      <c r="AE1197" s="45">
        <v>0</v>
      </c>
      <c r="AF1197" s="45">
        <v>0</v>
      </c>
      <c r="AG1197" s="46">
        <v>45496.602210648147</v>
      </c>
      <c r="AH1197" s="46">
        <v>45496.605057870373</v>
      </c>
      <c r="AI1197" s="45">
        <v>2.8356481481481483E-3</v>
      </c>
      <c r="AJ1197" s="45">
        <v>0</v>
      </c>
      <c r="AK1197" s="7" t="s">
        <v>2207</v>
      </c>
      <c r="AL1197" s="7" t="s">
        <v>2485</v>
      </c>
      <c r="AM1197" s="45">
        <f>Tabela6[[#This Row],[Tempo]]+Tabela6[[#This Row],[Tempo5]]+Tabela6[[#This Row],[Tempo7]]+Tabela6[[#This Row],[Tempo9]]</f>
        <v>6.2847222222222228E-3</v>
      </c>
      <c r="AN1197" s="44">
        <f>(HOUR(Tabela6[[#This Row],[Tempo Fixo]])*60)+MINUTE(Tabela6[[#This Row],[Tempo Fixo]])+(SECOND(Tabela6[[#This Row],[Tempo Fixo]])/60)</f>
        <v>9.0500000000000007</v>
      </c>
      <c r="AO1197" s="44">
        <f>(HOUR(Tabela6[[#This Row],[Tempo Viagem]])*60)+MINUTE(Tabela6[[#This Row],[Tempo Viagem]])+(SECOND(Tabela6[[#This Row],[Tempo Viagem]])/60)</f>
        <v>148.94999999999999</v>
      </c>
      <c r="AP1197" s="44">
        <f>(HOUR(Tabela6[[#This Row],[Tempo Ciclo]])*60)+MINUTE(Tabela6[[#This Row],[Tempo Ciclo]])+(SECOND(Tabela6[[#This Row],[Tempo Ciclo]])/60)</f>
        <v>91.533333333333331</v>
      </c>
      <c r="AQ1197" s="7" t="str">
        <f>TEXT(Tabela6[[#This Row],[Início Viagem]],"dd/mm/aaaa")</f>
        <v>23/07/2024</v>
      </c>
    </row>
    <row r="1198" spans="1:43" x14ac:dyDescent="0.3">
      <c r="A1198" s="7" t="s">
        <v>2264</v>
      </c>
      <c r="B1198" s="7" t="s">
        <v>763</v>
      </c>
      <c r="C1198" s="7" t="s">
        <v>2924</v>
      </c>
      <c r="D1198" s="7">
        <v>30.58</v>
      </c>
      <c r="E1198" s="46">
        <v>45497.262233796297</v>
      </c>
      <c r="F1198" s="46">
        <v>45497.346990740742</v>
      </c>
      <c r="G1198" s="7" t="s">
        <v>2104</v>
      </c>
      <c r="H1198" s="7" t="s">
        <v>2105</v>
      </c>
      <c r="I1198" s="16">
        <v>7.6840277777777771E-2</v>
      </c>
      <c r="J1198" s="16">
        <v>8.475694444444444E-2</v>
      </c>
      <c r="K1198" s="45">
        <v>0</v>
      </c>
      <c r="L1198" s="45">
        <v>3.2743055555555553E-2</v>
      </c>
      <c r="M1198" s="45">
        <v>0</v>
      </c>
      <c r="N1198" s="45">
        <v>4.221064814814815E-2</v>
      </c>
      <c r="O1198" s="45">
        <v>0</v>
      </c>
      <c r="P1198" s="45">
        <v>8.4745370370370374E-2</v>
      </c>
      <c r="Q1198" s="45">
        <v>0</v>
      </c>
      <c r="R1198" s="7" t="s">
        <v>1926</v>
      </c>
      <c r="S1198" s="7" t="s">
        <v>3914</v>
      </c>
      <c r="U1198" s="46">
        <v>45497.289895833332</v>
      </c>
      <c r="V1198" s="46">
        <v>45497.309155092589</v>
      </c>
      <c r="W1198" s="45">
        <v>1.9247685185185184E-2</v>
      </c>
      <c r="X1198" s="45">
        <v>0</v>
      </c>
      <c r="Y1198" s="46">
        <v>45497.309444444443</v>
      </c>
      <c r="Z1198" s="46">
        <v>45497.310798611114</v>
      </c>
      <c r="AA1198" s="45">
        <v>1.3541666666666667E-3</v>
      </c>
      <c r="AB1198" s="45">
        <v>0</v>
      </c>
      <c r="AC1198" s="46">
        <v>45497.344189814816</v>
      </c>
      <c r="AD1198" s="46">
        <v>45497.346458333333</v>
      </c>
      <c r="AE1198" s="45">
        <v>2.2569444444444442E-3</v>
      </c>
      <c r="AF1198" s="45">
        <v>0</v>
      </c>
      <c r="AG1198" s="46">
        <v>45497.346458333333</v>
      </c>
      <c r="AH1198" s="46">
        <v>45497.346990740742</v>
      </c>
      <c r="AI1198" s="45">
        <v>5.3240740740740744E-4</v>
      </c>
      <c r="AJ1198" s="45">
        <v>0</v>
      </c>
      <c r="AK1198" s="7" t="s">
        <v>2123</v>
      </c>
      <c r="AL1198" s="7" t="s">
        <v>3492</v>
      </c>
      <c r="AM1198" s="45">
        <f>Tabela6[[#This Row],[Tempo]]+Tabela6[[#This Row],[Tempo5]]+Tabela6[[#This Row],[Tempo7]]+Tabela6[[#This Row],[Tempo9]]</f>
        <v>2.3391203703703702E-2</v>
      </c>
      <c r="AN1198" s="44">
        <f>(HOUR(Tabela6[[#This Row],[Tempo Fixo]])*60)+MINUTE(Tabela6[[#This Row],[Tempo Fixo]])+(SECOND(Tabela6[[#This Row],[Tempo Fixo]])/60)</f>
        <v>33.68333333333333</v>
      </c>
      <c r="AO1198" s="44">
        <f>(HOUR(Tabela6[[#This Row],[Tempo Viagem]])*60)+MINUTE(Tabela6[[#This Row],[Tempo Viagem]])+(SECOND(Tabela6[[#This Row],[Tempo Viagem]])/60)</f>
        <v>122.05</v>
      </c>
      <c r="AP1198" s="44">
        <f>(HOUR(Tabela6[[#This Row],[Tempo Ciclo]])*60)+MINUTE(Tabela6[[#This Row],[Tempo Ciclo]])+(SECOND(Tabela6[[#This Row],[Tempo Ciclo]])/60)</f>
        <v>110.65</v>
      </c>
      <c r="AQ1198" s="7" t="str">
        <f>TEXT(Tabela6[[#This Row],[Início Viagem]],"dd/mm/aaaa")</f>
        <v>24/07/2024</v>
      </c>
    </row>
    <row r="1199" spans="1:43" x14ac:dyDescent="0.3">
      <c r="A1199" s="7" t="s">
        <v>2264</v>
      </c>
      <c r="B1199" s="7" t="s">
        <v>763</v>
      </c>
      <c r="C1199" s="7" t="s">
        <v>2924</v>
      </c>
      <c r="D1199" s="7">
        <v>31.67</v>
      </c>
      <c r="E1199" s="46">
        <v>45497.346990740742</v>
      </c>
      <c r="F1199" s="46">
        <v>45497.4378125</v>
      </c>
      <c r="G1199" s="7" t="s">
        <v>2104</v>
      </c>
      <c r="H1199" s="7" t="s">
        <v>2105</v>
      </c>
      <c r="I1199" s="16">
        <v>5.8240740740740739E-2</v>
      </c>
      <c r="J1199" s="16">
        <v>9.0821759259259255E-2</v>
      </c>
      <c r="K1199" s="45">
        <v>0</v>
      </c>
      <c r="L1199" s="45">
        <v>2.9398148148148149E-2</v>
      </c>
      <c r="M1199" s="45">
        <v>0</v>
      </c>
      <c r="N1199" s="45">
        <v>2.582175925925926E-2</v>
      </c>
      <c r="O1199" s="45">
        <v>0</v>
      </c>
      <c r="P1199" s="45">
        <v>9.0810185185185188E-2</v>
      </c>
      <c r="Q1199" s="45">
        <v>0</v>
      </c>
      <c r="R1199" s="7" t="s">
        <v>1926</v>
      </c>
      <c r="S1199" s="7" t="s">
        <v>3915</v>
      </c>
      <c r="U1199" s="46">
        <v>45497.387060185189</v>
      </c>
      <c r="V1199" s="46">
        <v>45497.388854166667</v>
      </c>
      <c r="W1199" s="45">
        <v>1.7824074074074075E-3</v>
      </c>
      <c r="X1199" s="45">
        <v>0</v>
      </c>
      <c r="Y1199" s="46">
        <v>45497.38890046296</v>
      </c>
      <c r="Z1199" s="46">
        <v>45497.390115740738</v>
      </c>
      <c r="AA1199" s="45">
        <v>1.2152777777777778E-3</v>
      </c>
      <c r="AB1199" s="45">
        <v>0</v>
      </c>
      <c r="AC1199" s="46"/>
      <c r="AD1199" s="46"/>
      <c r="AE1199" s="45">
        <v>0</v>
      </c>
      <c r="AF1199" s="45">
        <v>0</v>
      </c>
      <c r="AG1199" s="46">
        <v>45497.436006944445</v>
      </c>
      <c r="AH1199" s="46">
        <v>45497.4378125</v>
      </c>
      <c r="AI1199" s="45">
        <v>1.8055555555555555E-3</v>
      </c>
      <c r="AJ1199" s="45">
        <v>0</v>
      </c>
      <c r="AK1199" s="7" t="s">
        <v>2196</v>
      </c>
      <c r="AL1199" s="7" t="s">
        <v>2166</v>
      </c>
      <c r="AM1199" s="45">
        <f>Tabela6[[#This Row],[Tempo]]+Tabela6[[#This Row],[Tempo5]]+Tabela6[[#This Row],[Tempo7]]+Tabela6[[#This Row],[Tempo9]]</f>
        <v>4.8032407407407407E-3</v>
      </c>
      <c r="AN1199" s="44">
        <f>(HOUR(Tabela6[[#This Row],[Tempo Fixo]])*60)+MINUTE(Tabela6[[#This Row],[Tempo Fixo]])+(SECOND(Tabela6[[#This Row],[Tempo Fixo]])/60)</f>
        <v>6.916666666666667</v>
      </c>
      <c r="AO1199" s="44">
        <f>(HOUR(Tabela6[[#This Row],[Tempo Viagem]])*60)+MINUTE(Tabela6[[#This Row],[Tempo Viagem]])+(SECOND(Tabela6[[#This Row],[Tempo Viagem]])/60)</f>
        <v>130.78333333333333</v>
      </c>
      <c r="AP1199" s="44">
        <f>(HOUR(Tabela6[[#This Row],[Tempo Ciclo]])*60)+MINUTE(Tabela6[[#This Row],[Tempo Ciclo]])+(SECOND(Tabela6[[#This Row],[Tempo Ciclo]])/60)</f>
        <v>83.86666666666666</v>
      </c>
      <c r="AQ1199" s="7" t="str">
        <f>TEXT(Tabela6[[#This Row],[Início Viagem]],"dd/mm/aaaa")</f>
        <v>24/07/2024</v>
      </c>
    </row>
    <row r="1200" spans="1:43" x14ac:dyDescent="0.3">
      <c r="A1200" s="7" t="s">
        <v>2264</v>
      </c>
      <c r="B1200" s="7" t="s">
        <v>763</v>
      </c>
      <c r="C1200" s="7" t="s">
        <v>2924</v>
      </c>
      <c r="D1200" s="7">
        <v>31.9</v>
      </c>
      <c r="E1200" s="46">
        <v>45497.4378125</v>
      </c>
      <c r="F1200" s="46">
        <v>45497.542754629627</v>
      </c>
      <c r="G1200" s="7" t="s">
        <v>2104</v>
      </c>
      <c r="H1200" s="7" t="s">
        <v>2105</v>
      </c>
      <c r="I1200" s="16">
        <v>7.1793981481481486E-2</v>
      </c>
      <c r="J1200" s="16">
        <v>0.10494212962962964</v>
      </c>
      <c r="K1200" s="45">
        <v>0</v>
      </c>
      <c r="L1200" s="45">
        <v>3.8738425925925926E-2</v>
      </c>
      <c r="M1200" s="45">
        <v>0</v>
      </c>
      <c r="N1200" s="45">
        <v>2.9803240740740741E-2</v>
      </c>
      <c r="O1200" s="45">
        <v>0</v>
      </c>
      <c r="P1200" s="45">
        <v>0.10493055555555555</v>
      </c>
      <c r="Q1200" s="45">
        <v>0</v>
      </c>
      <c r="R1200" s="7" t="s">
        <v>1926</v>
      </c>
      <c r="S1200" s="7" t="s">
        <v>3916</v>
      </c>
      <c r="U1200" s="46"/>
      <c r="V1200" s="46"/>
      <c r="W1200" s="45">
        <v>0</v>
      </c>
      <c r="X1200" s="45">
        <v>0</v>
      </c>
      <c r="Y1200" s="46">
        <v>45497.475821759261</v>
      </c>
      <c r="Z1200" s="46">
        <v>45497.478194444448</v>
      </c>
      <c r="AA1200" s="45">
        <v>2.3726851851851851E-3</v>
      </c>
      <c r="AB1200" s="45">
        <v>0</v>
      </c>
      <c r="AC1200" s="46">
        <v>45497.531840277778</v>
      </c>
      <c r="AD1200" s="46">
        <v>45497.541875000003</v>
      </c>
      <c r="AE1200" s="45">
        <v>1.0023148148148147E-2</v>
      </c>
      <c r="AF1200" s="45">
        <v>0</v>
      </c>
      <c r="AG1200" s="46">
        <v>45497.541875000003</v>
      </c>
      <c r="AH1200" s="46">
        <v>45497.542754629627</v>
      </c>
      <c r="AI1200" s="45">
        <v>8.7962962962962962E-4</v>
      </c>
      <c r="AJ1200" s="45">
        <v>0</v>
      </c>
      <c r="AK1200" s="7" t="s">
        <v>3385</v>
      </c>
      <c r="AL1200" s="7" t="s">
        <v>2138</v>
      </c>
      <c r="AM1200" s="45">
        <f>Tabela6[[#This Row],[Tempo]]+Tabela6[[#This Row],[Tempo5]]+Tabela6[[#This Row],[Tempo7]]+Tabela6[[#This Row],[Tempo9]]</f>
        <v>1.3275462962962961E-2</v>
      </c>
      <c r="AN1200" s="44">
        <f>(HOUR(Tabela6[[#This Row],[Tempo Fixo]])*60)+MINUTE(Tabela6[[#This Row],[Tempo Fixo]])+(SECOND(Tabela6[[#This Row],[Tempo Fixo]])/60)</f>
        <v>19.116666666666667</v>
      </c>
      <c r="AO1200" s="44">
        <f>(HOUR(Tabela6[[#This Row],[Tempo Viagem]])*60)+MINUTE(Tabela6[[#This Row],[Tempo Viagem]])+(SECOND(Tabela6[[#This Row],[Tempo Viagem]])/60)</f>
        <v>151.11666666666667</v>
      </c>
      <c r="AP1200" s="44">
        <f>(HOUR(Tabela6[[#This Row],[Tempo Ciclo]])*60)+MINUTE(Tabela6[[#This Row],[Tempo Ciclo]])+(SECOND(Tabela6[[#This Row],[Tempo Ciclo]])/60)</f>
        <v>103.38333333333334</v>
      </c>
      <c r="AQ1200" s="7" t="str">
        <f>TEXT(Tabela6[[#This Row],[Início Viagem]],"dd/mm/aaaa")</f>
        <v>24/07/2024</v>
      </c>
    </row>
    <row r="1201" spans="1:43" x14ac:dyDescent="0.3">
      <c r="A1201" s="7" t="s">
        <v>2264</v>
      </c>
      <c r="B1201" s="7" t="s">
        <v>763</v>
      </c>
      <c r="C1201" s="7" t="s">
        <v>2924</v>
      </c>
      <c r="D1201" s="7">
        <v>29.84</v>
      </c>
      <c r="E1201" s="46">
        <v>45497.542754629627</v>
      </c>
      <c r="F1201" s="46">
        <v>45497.606898148151</v>
      </c>
      <c r="G1201" s="7" t="s">
        <v>2104</v>
      </c>
      <c r="H1201" s="7" t="s">
        <v>2105</v>
      </c>
      <c r="I1201" s="16">
        <v>5.6527777777777781E-2</v>
      </c>
      <c r="J1201" s="16">
        <v>6.4143518518518516E-2</v>
      </c>
      <c r="K1201" s="45">
        <v>0</v>
      </c>
      <c r="L1201" s="45">
        <v>2.5648148148148149E-2</v>
      </c>
      <c r="M1201" s="45">
        <v>0</v>
      </c>
      <c r="N1201" s="45">
        <v>2.6932870370370371E-2</v>
      </c>
      <c r="O1201" s="45">
        <v>0</v>
      </c>
      <c r="P1201" s="45">
        <v>6.5150462962962966E-2</v>
      </c>
      <c r="Q1201" s="45">
        <v>1.6203703703703703E-3</v>
      </c>
      <c r="R1201" s="7" t="s">
        <v>1926</v>
      </c>
      <c r="S1201" s="7" t="s">
        <v>3917</v>
      </c>
      <c r="U1201" s="46">
        <v>45497.570115740738</v>
      </c>
      <c r="V1201" s="46">
        <v>45497.573414351849</v>
      </c>
      <c r="W1201" s="45">
        <v>3.2870370370370371E-3</v>
      </c>
      <c r="X1201" s="45">
        <v>0</v>
      </c>
      <c r="Y1201" s="46">
        <v>45497.573449074072</v>
      </c>
      <c r="Z1201" s="46">
        <v>45497.576527777775</v>
      </c>
      <c r="AA1201" s="45">
        <v>3.0787037037037037E-3</v>
      </c>
      <c r="AB1201" s="45">
        <v>0</v>
      </c>
      <c r="AC1201" s="46"/>
      <c r="AD1201" s="46"/>
      <c r="AE1201" s="45">
        <v>0</v>
      </c>
      <c r="AF1201" s="45">
        <v>0</v>
      </c>
      <c r="AG1201" s="46">
        <v>45497.606030092589</v>
      </c>
      <c r="AH1201" s="46">
        <v>45497.606898148151</v>
      </c>
      <c r="AI1201" s="45">
        <v>8.6805555555555551E-4</v>
      </c>
      <c r="AJ1201" s="45">
        <v>0</v>
      </c>
      <c r="AK1201" s="7" t="s">
        <v>2144</v>
      </c>
      <c r="AL1201" s="7" t="s">
        <v>3164</v>
      </c>
      <c r="AM1201" s="45">
        <f>Tabela6[[#This Row],[Tempo]]+Tabela6[[#This Row],[Tempo5]]+Tabela6[[#This Row],[Tempo7]]+Tabela6[[#This Row],[Tempo9]]</f>
        <v>7.2337962962962972E-3</v>
      </c>
      <c r="AN1201" s="44">
        <f>(HOUR(Tabela6[[#This Row],[Tempo Fixo]])*60)+MINUTE(Tabela6[[#This Row],[Tempo Fixo]])+(SECOND(Tabela6[[#This Row],[Tempo Fixo]])/60)</f>
        <v>10.416666666666666</v>
      </c>
      <c r="AO1201" s="44">
        <f>(HOUR(Tabela6[[#This Row],[Tempo Viagem]])*60)+MINUTE(Tabela6[[#This Row],[Tempo Viagem]])+(SECOND(Tabela6[[#This Row],[Tempo Viagem]])/60)</f>
        <v>92.36666666666666</v>
      </c>
      <c r="AP1201" s="44">
        <f>(HOUR(Tabela6[[#This Row],[Tempo Ciclo]])*60)+MINUTE(Tabela6[[#This Row],[Tempo Ciclo]])+(SECOND(Tabela6[[#This Row],[Tempo Ciclo]])/60)</f>
        <v>81.400000000000006</v>
      </c>
      <c r="AQ1201" s="7" t="str">
        <f>TEXT(Tabela6[[#This Row],[Início Viagem]],"dd/mm/aaaa")</f>
        <v>24/07/2024</v>
      </c>
    </row>
    <row r="1202" spans="1:43" x14ac:dyDescent="0.3">
      <c r="A1202" s="7" t="s">
        <v>2264</v>
      </c>
      <c r="B1202" s="7" t="s">
        <v>763</v>
      </c>
      <c r="C1202" s="7" t="s">
        <v>2924</v>
      </c>
      <c r="D1202" s="7">
        <v>29.06</v>
      </c>
      <c r="E1202" s="46">
        <v>45498.243923611109</v>
      </c>
      <c r="F1202" s="46">
        <v>45498.32675925926</v>
      </c>
      <c r="G1202" s="7" t="s">
        <v>2104</v>
      </c>
      <c r="H1202" s="7" t="s">
        <v>2105</v>
      </c>
      <c r="I1202" s="16">
        <v>7.5844907407407403E-2</v>
      </c>
      <c r="J1202" s="16">
        <v>8.2835648148148144E-2</v>
      </c>
      <c r="K1202" s="45">
        <v>0</v>
      </c>
      <c r="L1202" s="45">
        <v>3.349537037037037E-2</v>
      </c>
      <c r="M1202" s="45">
        <v>0</v>
      </c>
      <c r="N1202" s="45">
        <v>3.979166666666667E-2</v>
      </c>
      <c r="O1202" s="45">
        <v>0</v>
      </c>
      <c r="P1202" s="45">
        <v>8.2824074074074078E-2</v>
      </c>
      <c r="Q1202" s="45">
        <v>0</v>
      </c>
      <c r="R1202" s="7" t="s">
        <v>1926</v>
      </c>
      <c r="S1202" s="7" t="s">
        <v>3918</v>
      </c>
      <c r="U1202" s="46">
        <v>45498.267939814818</v>
      </c>
      <c r="V1202" s="46">
        <v>45498.28434027778</v>
      </c>
      <c r="W1202" s="45">
        <v>1.638888888888889E-2</v>
      </c>
      <c r="X1202" s="45">
        <v>0</v>
      </c>
      <c r="Y1202" s="46">
        <v>45498.284386574072</v>
      </c>
      <c r="Z1202" s="46">
        <v>45498.286030092589</v>
      </c>
      <c r="AA1202" s="45">
        <v>1.6435185185185185E-3</v>
      </c>
      <c r="AB1202" s="45">
        <v>0</v>
      </c>
      <c r="AC1202" s="46">
        <v>45498.322326388887</v>
      </c>
      <c r="AD1202" s="46">
        <v>45498.325844907406</v>
      </c>
      <c r="AE1202" s="45">
        <v>3.5069444444444445E-3</v>
      </c>
      <c r="AF1202" s="45">
        <v>0</v>
      </c>
      <c r="AG1202" s="46">
        <v>45498.325844907406</v>
      </c>
      <c r="AH1202" s="46">
        <v>45498.32675925926</v>
      </c>
      <c r="AI1202" s="45">
        <v>9.1435185185185185E-4</v>
      </c>
      <c r="AJ1202" s="45">
        <v>0</v>
      </c>
      <c r="AK1202" s="7" t="s">
        <v>2143</v>
      </c>
      <c r="AL1202" s="7" t="s">
        <v>2149</v>
      </c>
      <c r="AM1202" s="45">
        <f>Tabela6[[#This Row],[Tempo]]+Tabela6[[#This Row],[Tempo5]]+Tabela6[[#This Row],[Tempo7]]+Tabela6[[#This Row],[Tempo9]]</f>
        <v>2.2453703703703705E-2</v>
      </c>
      <c r="AN1202" s="44">
        <f>(HOUR(Tabela6[[#This Row],[Tempo Fixo]])*60)+MINUTE(Tabela6[[#This Row],[Tempo Fixo]])+(SECOND(Tabela6[[#This Row],[Tempo Fixo]])/60)</f>
        <v>32.333333333333336</v>
      </c>
      <c r="AO1202" s="44">
        <f>(HOUR(Tabela6[[#This Row],[Tempo Viagem]])*60)+MINUTE(Tabela6[[#This Row],[Tempo Viagem]])+(SECOND(Tabela6[[#This Row],[Tempo Viagem]])/60)</f>
        <v>119.28333333333333</v>
      </c>
      <c r="AP1202" s="44">
        <f>(HOUR(Tabela6[[#This Row],[Tempo Ciclo]])*60)+MINUTE(Tabela6[[#This Row],[Tempo Ciclo]])+(SECOND(Tabela6[[#This Row],[Tempo Ciclo]])/60)</f>
        <v>109.21666666666667</v>
      </c>
      <c r="AQ1202" s="7" t="str">
        <f>TEXT(Tabela6[[#This Row],[Início Viagem]],"dd/mm/aaaa")</f>
        <v>25/07/2024</v>
      </c>
    </row>
    <row r="1203" spans="1:43" x14ac:dyDescent="0.3">
      <c r="A1203" s="7" t="s">
        <v>2264</v>
      </c>
      <c r="B1203" s="7" t="s">
        <v>763</v>
      </c>
      <c r="C1203" s="7" t="s">
        <v>2924</v>
      </c>
      <c r="D1203" s="7">
        <v>32.24</v>
      </c>
      <c r="E1203" s="46">
        <v>45498.32675925926</v>
      </c>
      <c r="F1203" s="46">
        <v>45498.440972222219</v>
      </c>
      <c r="G1203" s="7" t="s">
        <v>2104</v>
      </c>
      <c r="H1203" s="7" t="s">
        <v>2105</v>
      </c>
      <c r="I1203" s="16">
        <v>5.2002314814814814E-2</v>
      </c>
      <c r="J1203" s="16">
        <v>0.11421296296296296</v>
      </c>
      <c r="K1203" s="45">
        <v>0</v>
      </c>
      <c r="L1203" s="45">
        <v>3.111111111111111E-2</v>
      </c>
      <c r="M1203" s="45">
        <v>0</v>
      </c>
      <c r="N1203" s="45">
        <v>1.8749999999999999E-2</v>
      </c>
      <c r="O1203" s="45">
        <v>0</v>
      </c>
      <c r="P1203" s="45">
        <v>0.11420138888888889</v>
      </c>
      <c r="Q1203" s="45">
        <v>5.6412037037037038E-2</v>
      </c>
      <c r="R1203" s="7" t="s">
        <v>1926</v>
      </c>
      <c r="S1203" s="7" t="s">
        <v>3919</v>
      </c>
      <c r="U1203" s="46"/>
      <c r="V1203" s="46"/>
      <c r="W1203" s="45">
        <v>0</v>
      </c>
      <c r="X1203" s="45">
        <v>0</v>
      </c>
      <c r="Y1203" s="46">
        <v>45498.4062962963</v>
      </c>
      <c r="Z1203" s="46">
        <v>45498.408125000002</v>
      </c>
      <c r="AA1203" s="45">
        <v>1.8287037037037037E-3</v>
      </c>
      <c r="AB1203" s="45">
        <v>0</v>
      </c>
      <c r="AC1203" s="46">
        <v>45498.439062500001</v>
      </c>
      <c r="AD1203" s="46">
        <v>45498.440648148149</v>
      </c>
      <c r="AE1203" s="45">
        <v>1.5740740740740741E-3</v>
      </c>
      <c r="AF1203" s="45">
        <v>0</v>
      </c>
      <c r="AG1203" s="46">
        <v>45498.440648148149</v>
      </c>
      <c r="AH1203" s="46">
        <v>45498.440972222219</v>
      </c>
      <c r="AI1203" s="45">
        <v>3.2407407407407406E-4</v>
      </c>
      <c r="AJ1203" s="45">
        <v>0</v>
      </c>
      <c r="AK1203" s="7" t="s">
        <v>3920</v>
      </c>
      <c r="AL1203" s="7" t="s">
        <v>3074</v>
      </c>
      <c r="AM1203" s="45">
        <f>Tabela6[[#This Row],[Tempo]]+Tabela6[[#This Row],[Tempo5]]+Tabela6[[#This Row],[Tempo7]]+Tabela6[[#This Row],[Tempo9]]</f>
        <v>3.7268518518518519E-3</v>
      </c>
      <c r="AN1203" s="44">
        <f>(HOUR(Tabela6[[#This Row],[Tempo Fixo]])*60)+MINUTE(Tabela6[[#This Row],[Tempo Fixo]])+(SECOND(Tabela6[[#This Row],[Tempo Fixo]])/60)</f>
        <v>5.3666666666666663</v>
      </c>
      <c r="AO1203" s="44">
        <f>(HOUR(Tabela6[[#This Row],[Tempo Viagem]])*60)+MINUTE(Tabela6[[#This Row],[Tempo Viagem]])+(SECOND(Tabela6[[#This Row],[Tempo Viagem]])/60)</f>
        <v>164.46666666666667</v>
      </c>
      <c r="AP1203" s="44">
        <f>(HOUR(Tabela6[[#This Row],[Tempo Ciclo]])*60)+MINUTE(Tabela6[[#This Row],[Tempo Ciclo]])+(SECOND(Tabela6[[#This Row],[Tempo Ciclo]])/60)</f>
        <v>74.88333333333334</v>
      </c>
      <c r="AQ1203" s="7" t="str">
        <f>TEXT(Tabela6[[#This Row],[Início Viagem]],"dd/mm/aaaa")</f>
        <v>25/07/2024</v>
      </c>
    </row>
    <row r="1204" spans="1:43" x14ac:dyDescent="0.3">
      <c r="A1204" s="7" t="s">
        <v>2264</v>
      </c>
      <c r="B1204" s="7" t="s">
        <v>763</v>
      </c>
      <c r="C1204" s="7" t="s">
        <v>2924</v>
      </c>
      <c r="D1204" s="7">
        <v>30.84</v>
      </c>
      <c r="E1204" s="46">
        <v>45498.440972222219</v>
      </c>
      <c r="F1204" s="46">
        <v>45498.517581018517</v>
      </c>
      <c r="G1204" s="7" t="s">
        <v>2104</v>
      </c>
      <c r="H1204" s="7" t="s">
        <v>2105</v>
      </c>
      <c r="I1204" s="16">
        <v>5.783564814814815E-2</v>
      </c>
      <c r="J1204" s="16">
        <v>7.66087962962963E-2</v>
      </c>
      <c r="K1204" s="45">
        <v>0</v>
      </c>
      <c r="L1204" s="45">
        <v>2.7430555555555555E-2</v>
      </c>
      <c r="M1204" s="45">
        <v>0</v>
      </c>
      <c r="N1204" s="45">
        <v>2.8090277777777777E-2</v>
      </c>
      <c r="O1204" s="45">
        <v>0</v>
      </c>
      <c r="P1204" s="45">
        <v>7.6597222222222219E-2</v>
      </c>
      <c r="Q1204" s="45">
        <v>0</v>
      </c>
      <c r="R1204" s="7" t="s">
        <v>1926</v>
      </c>
      <c r="S1204" s="7" t="s">
        <v>3921</v>
      </c>
      <c r="U1204" s="46">
        <v>45498.474687499998</v>
      </c>
      <c r="V1204" s="46">
        <v>45498.476307870369</v>
      </c>
      <c r="W1204" s="45">
        <v>1.6087962962962963E-3</v>
      </c>
      <c r="X1204" s="45">
        <v>0</v>
      </c>
      <c r="Y1204" s="46">
        <v>45498.476342592592</v>
      </c>
      <c r="Z1204" s="46">
        <v>45498.477673611109</v>
      </c>
      <c r="AA1204" s="45">
        <v>1.3194444444444445E-3</v>
      </c>
      <c r="AB1204" s="45">
        <v>0</v>
      </c>
      <c r="AC1204" s="46"/>
      <c r="AD1204" s="46"/>
      <c r="AE1204" s="45">
        <v>0</v>
      </c>
      <c r="AF1204" s="45">
        <v>0</v>
      </c>
      <c r="AG1204" s="46">
        <v>45498.516608796293</v>
      </c>
      <c r="AH1204" s="46">
        <v>45498.517581018517</v>
      </c>
      <c r="AI1204" s="45">
        <v>9.7222222222222219E-4</v>
      </c>
      <c r="AJ1204" s="45">
        <v>0</v>
      </c>
      <c r="AK1204" s="7" t="s">
        <v>2181</v>
      </c>
      <c r="AL1204" s="7" t="s">
        <v>2116</v>
      </c>
      <c r="AM1204" s="45">
        <f>Tabela6[[#This Row],[Tempo]]+Tabela6[[#This Row],[Tempo5]]+Tabela6[[#This Row],[Tempo7]]+Tabela6[[#This Row],[Tempo9]]</f>
        <v>3.9004629629629632E-3</v>
      </c>
      <c r="AN1204" s="44">
        <f>(HOUR(Tabela6[[#This Row],[Tempo Fixo]])*60)+MINUTE(Tabela6[[#This Row],[Tempo Fixo]])+(SECOND(Tabela6[[#This Row],[Tempo Fixo]])/60)</f>
        <v>5.6166666666666671</v>
      </c>
      <c r="AO1204" s="44">
        <f>(HOUR(Tabela6[[#This Row],[Tempo Viagem]])*60)+MINUTE(Tabela6[[#This Row],[Tempo Viagem]])+(SECOND(Tabela6[[#This Row],[Tempo Viagem]])/60)</f>
        <v>110.31666666666666</v>
      </c>
      <c r="AP1204" s="44">
        <f>(HOUR(Tabela6[[#This Row],[Tempo Ciclo]])*60)+MINUTE(Tabela6[[#This Row],[Tempo Ciclo]])+(SECOND(Tabela6[[#This Row],[Tempo Ciclo]])/60)</f>
        <v>83.283333333333331</v>
      </c>
      <c r="AQ1204" s="7" t="str">
        <f>TEXT(Tabela6[[#This Row],[Início Viagem]],"dd/mm/aaaa")</f>
        <v>25/07/2024</v>
      </c>
    </row>
    <row r="1205" spans="1:43" x14ac:dyDescent="0.3">
      <c r="A1205" s="7" t="s">
        <v>2264</v>
      </c>
      <c r="B1205" s="7" t="s">
        <v>763</v>
      </c>
      <c r="C1205" s="7" t="s">
        <v>2924</v>
      </c>
      <c r="D1205" s="7">
        <v>30.38</v>
      </c>
      <c r="E1205" s="46">
        <v>45498.517581018517</v>
      </c>
      <c r="F1205" s="46">
        <v>45498.593865740739</v>
      </c>
      <c r="G1205" s="7" t="s">
        <v>2104</v>
      </c>
      <c r="H1205" s="7" t="s">
        <v>2105</v>
      </c>
      <c r="I1205" s="16">
        <v>6.5856481481481488E-2</v>
      </c>
      <c r="J1205" s="16">
        <v>7.6284722222222226E-2</v>
      </c>
      <c r="K1205" s="45">
        <v>0</v>
      </c>
      <c r="L1205" s="45">
        <v>2.9988425925925925E-2</v>
      </c>
      <c r="M1205" s="45">
        <v>0</v>
      </c>
      <c r="N1205" s="45">
        <v>3.2766203703703707E-2</v>
      </c>
      <c r="O1205" s="45">
        <v>0</v>
      </c>
      <c r="P1205" s="45">
        <v>7.6273148148148145E-2</v>
      </c>
      <c r="Q1205" s="45">
        <v>0</v>
      </c>
      <c r="R1205" s="7" t="s">
        <v>1926</v>
      </c>
      <c r="S1205" s="7" t="s">
        <v>3922</v>
      </c>
      <c r="U1205" s="46">
        <v>45498.550405092596</v>
      </c>
      <c r="V1205" s="46">
        <v>45498.557928240742</v>
      </c>
      <c r="W1205" s="45">
        <v>7.5115740740740742E-3</v>
      </c>
      <c r="X1205" s="45">
        <v>0</v>
      </c>
      <c r="Y1205" s="46">
        <v>45498.557962962965</v>
      </c>
      <c r="Z1205" s="46">
        <v>45498.559664351851</v>
      </c>
      <c r="AA1205" s="45">
        <v>1.7013888888888888E-3</v>
      </c>
      <c r="AB1205" s="45">
        <v>0</v>
      </c>
      <c r="AC1205" s="46"/>
      <c r="AD1205" s="46"/>
      <c r="AE1205" s="45">
        <v>0</v>
      </c>
      <c r="AF1205" s="45">
        <v>0</v>
      </c>
      <c r="AG1205" s="46">
        <v>45498.592465277776</v>
      </c>
      <c r="AH1205" s="46">
        <v>45498.593865740739</v>
      </c>
      <c r="AI1205" s="45">
        <v>1.4004629629629629E-3</v>
      </c>
      <c r="AJ1205" s="45">
        <v>0</v>
      </c>
      <c r="AK1205" s="7" t="s">
        <v>2363</v>
      </c>
      <c r="AL1205" s="7" t="s">
        <v>2116</v>
      </c>
      <c r="AM1205" s="45">
        <f>Tabela6[[#This Row],[Tempo]]+Tabela6[[#This Row],[Tempo5]]+Tabela6[[#This Row],[Tempo7]]+Tabela6[[#This Row],[Tempo9]]</f>
        <v>1.0613425925925925E-2</v>
      </c>
      <c r="AN1205" s="44">
        <f>(HOUR(Tabela6[[#This Row],[Tempo Fixo]])*60)+MINUTE(Tabela6[[#This Row],[Tempo Fixo]])+(SECOND(Tabela6[[#This Row],[Tempo Fixo]])/60)</f>
        <v>15.283333333333333</v>
      </c>
      <c r="AO1205" s="44">
        <f>(HOUR(Tabela6[[#This Row],[Tempo Viagem]])*60)+MINUTE(Tabela6[[#This Row],[Tempo Viagem]])+(SECOND(Tabela6[[#This Row],[Tempo Viagem]])/60)</f>
        <v>109.85</v>
      </c>
      <c r="AP1205" s="44">
        <f>(HOUR(Tabela6[[#This Row],[Tempo Ciclo]])*60)+MINUTE(Tabela6[[#This Row],[Tempo Ciclo]])+(SECOND(Tabela6[[#This Row],[Tempo Ciclo]])/60)</f>
        <v>94.833333333333329</v>
      </c>
      <c r="AQ1205" s="7" t="str">
        <f>TEXT(Tabela6[[#This Row],[Início Viagem]],"dd/mm/aaaa")</f>
        <v>25/07/2024</v>
      </c>
    </row>
    <row r="1206" spans="1:43" x14ac:dyDescent="0.3">
      <c r="A1206" s="7" t="s">
        <v>2264</v>
      </c>
      <c r="B1206" s="7" t="s">
        <v>763</v>
      </c>
      <c r="C1206" s="7" t="s">
        <v>2924</v>
      </c>
      <c r="D1206" s="7">
        <v>28.3</v>
      </c>
      <c r="E1206" s="46">
        <v>45499.246689814812</v>
      </c>
      <c r="F1206" s="46">
        <v>45499.311574074076</v>
      </c>
      <c r="G1206" s="7" t="s">
        <v>2104</v>
      </c>
      <c r="H1206" s="7" t="s">
        <v>2105</v>
      </c>
      <c r="I1206" s="16">
        <v>5.2824074074074072E-2</v>
      </c>
      <c r="J1206" s="16">
        <v>6.4884259259259253E-2</v>
      </c>
      <c r="K1206" s="45">
        <v>0</v>
      </c>
      <c r="L1206" s="45">
        <v>3.1435185185185184E-2</v>
      </c>
      <c r="M1206" s="45">
        <v>0</v>
      </c>
      <c r="N1206" s="45">
        <v>1.8668981481481481E-2</v>
      </c>
      <c r="O1206" s="45">
        <v>0</v>
      </c>
      <c r="P1206" s="45">
        <v>6.4942129629629627E-2</v>
      </c>
      <c r="Q1206" s="45">
        <v>0</v>
      </c>
      <c r="R1206" s="7" t="s">
        <v>1926</v>
      </c>
      <c r="S1206" s="7" t="s">
        <v>3923</v>
      </c>
      <c r="U1206" s="46">
        <v>45499.248541666668</v>
      </c>
      <c r="V1206" s="46">
        <v>45499.267106481479</v>
      </c>
      <c r="W1206" s="45">
        <v>1.8553240740740742E-2</v>
      </c>
      <c r="X1206" s="45">
        <v>0</v>
      </c>
      <c r="Y1206" s="46">
        <v>45499.267152777778</v>
      </c>
      <c r="Z1206" s="46">
        <v>45499.268946759257</v>
      </c>
      <c r="AA1206" s="45">
        <v>1.7939814814814815E-3</v>
      </c>
      <c r="AB1206" s="45">
        <v>0</v>
      </c>
      <c r="AC1206" s="46">
        <v>45499.306319444448</v>
      </c>
      <c r="AD1206" s="46">
        <v>45499.310636574075</v>
      </c>
      <c r="AE1206" s="45">
        <v>4.3055555555555555E-3</v>
      </c>
      <c r="AF1206" s="45">
        <v>0</v>
      </c>
      <c r="AG1206" s="46">
        <v>45499.310636574075</v>
      </c>
      <c r="AH1206" s="46">
        <v>45499.311574074076</v>
      </c>
      <c r="AI1206" s="45">
        <v>9.2592592592592596E-4</v>
      </c>
      <c r="AJ1206" s="45">
        <v>0</v>
      </c>
      <c r="AK1206" s="7" t="s">
        <v>2557</v>
      </c>
      <c r="AL1206" s="7" t="s">
        <v>2165</v>
      </c>
      <c r="AM1206" s="45">
        <f>Tabela6[[#This Row],[Tempo]]+Tabela6[[#This Row],[Tempo5]]+Tabela6[[#This Row],[Tempo7]]+Tabela6[[#This Row],[Tempo9]]</f>
        <v>2.5578703703703708E-2</v>
      </c>
      <c r="AN1206" s="44">
        <f>(HOUR(Tabela6[[#This Row],[Tempo Fixo]])*60)+MINUTE(Tabela6[[#This Row],[Tempo Fixo]])+(SECOND(Tabela6[[#This Row],[Tempo Fixo]])/60)</f>
        <v>36.833333333333336</v>
      </c>
      <c r="AO1206" s="44">
        <f>(HOUR(Tabela6[[#This Row],[Tempo Viagem]])*60)+MINUTE(Tabela6[[#This Row],[Tempo Viagem]])+(SECOND(Tabela6[[#This Row],[Tempo Viagem]])/60)</f>
        <v>93.433333333333337</v>
      </c>
      <c r="AP1206" s="44">
        <f>(HOUR(Tabela6[[#This Row],[Tempo Ciclo]])*60)+MINUTE(Tabela6[[#This Row],[Tempo Ciclo]])+(SECOND(Tabela6[[#This Row],[Tempo Ciclo]])/60)</f>
        <v>76.066666666666663</v>
      </c>
      <c r="AQ1206" s="7" t="str">
        <f>TEXT(Tabela6[[#This Row],[Início Viagem]],"dd/mm/aaaa")</f>
        <v>26/07/2024</v>
      </c>
    </row>
    <row r="1207" spans="1:43" x14ac:dyDescent="0.3">
      <c r="A1207" s="7" t="s">
        <v>2264</v>
      </c>
      <c r="B1207" s="7" t="s">
        <v>763</v>
      </c>
      <c r="C1207" s="7" t="s">
        <v>2924</v>
      </c>
      <c r="D1207" s="7">
        <v>26.86</v>
      </c>
      <c r="E1207" s="46">
        <v>45499.311574074076</v>
      </c>
      <c r="F1207" s="46">
        <v>45499.41138888889</v>
      </c>
      <c r="G1207" s="7" t="s">
        <v>2104</v>
      </c>
      <c r="H1207" s="7" t="s">
        <v>2105</v>
      </c>
      <c r="I1207" s="16">
        <v>6.7141203703703703E-2</v>
      </c>
      <c r="J1207" s="16">
        <v>9.9814814814814815E-2</v>
      </c>
      <c r="K1207" s="45">
        <v>0</v>
      </c>
      <c r="L1207" s="45">
        <v>3.1493055555555559E-2</v>
      </c>
      <c r="M1207" s="45">
        <v>0</v>
      </c>
      <c r="N1207" s="45">
        <v>3.3750000000000002E-2</v>
      </c>
      <c r="O1207" s="45">
        <v>0</v>
      </c>
      <c r="P1207" s="45">
        <v>0.1280324074074074</v>
      </c>
      <c r="Q1207" s="45">
        <v>0</v>
      </c>
      <c r="R1207" s="7" t="s">
        <v>1926</v>
      </c>
      <c r="S1207" s="7" t="s">
        <v>3924</v>
      </c>
      <c r="U1207" s="46">
        <v>45499.341724537036</v>
      </c>
      <c r="V1207" s="46">
        <v>45499.351331018515</v>
      </c>
      <c r="W1207" s="45">
        <v>9.5949074074074079E-3</v>
      </c>
      <c r="X1207" s="45">
        <v>0</v>
      </c>
      <c r="Y1207" s="46">
        <v>45499.351377314815</v>
      </c>
      <c r="Z1207" s="46">
        <v>45499.352638888886</v>
      </c>
      <c r="AA1207" s="45">
        <v>1.261574074074074E-3</v>
      </c>
      <c r="AB1207" s="45">
        <v>0</v>
      </c>
      <c r="AC1207" s="46">
        <v>45499.409143518518</v>
      </c>
      <c r="AD1207" s="46">
        <v>45499.410740740743</v>
      </c>
      <c r="AE1207" s="45">
        <v>1.5856481481481481E-3</v>
      </c>
      <c r="AF1207" s="45">
        <v>0</v>
      </c>
      <c r="AG1207" s="46">
        <v>45499.410740740743</v>
      </c>
      <c r="AH1207" s="46">
        <v>45499.41138888889</v>
      </c>
      <c r="AI1207" s="45">
        <v>6.4814814814814813E-4</v>
      </c>
      <c r="AJ1207" s="45">
        <v>0</v>
      </c>
      <c r="AK1207" s="7" t="s">
        <v>2109</v>
      </c>
      <c r="AL1207" s="7" t="s">
        <v>2229</v>
      </c>
      <c r="AM1207" s="45">
        <f>Tabela6[[#This Row],[Tempo]]+Tabela6[[#This Row],[Tempo5]]+Tabela6[[#This Row],[Tempo7]]+Tabela6[[#This Row],[Tempo9]]</f>
        <v>1.3090277777777779E-2</v>
      </c>
      <c r="AN1207" s="44">
        <f>(HOUR(Tabela6[[#This Row],[Tempo Fixo]])*60)+MINUTE(Tabela6[[#This Row],[Tempo Fixo]])+(SECOND(Tabela6[[#This Row],[Tempo Fixo]])/60)</f>
        <v>18.850000000000001</v>
      </c>
      <c r="AO1207" s="44">
        <f>(HOUR(Tabela6[[#This Row],[Tempo Viagem]])*60)+MINUTE(Tabela6[[#This Row],[Tempo Viagem]])+(SECOND(Tabela6[[#This Row],[Tempo Viagem]])/60)</f>
        <v>143.73333333333332</v>
      </c>
      <c r="AP1207" s="44">
        <f>(HOUR(Tabela6[[#This Row],[Tempo Ciclo]])*60)+MINUTE(Tabela6[[#This Row],[Tempo Ciclo]])+(SECOND(Tabela6[[#This Row],[Tempo Ciclo]])/60)</f>
        <v>96.683333333333337</v>
      </c>
      <c r="AQ1207" s="7" t="str">
        <f>TEXT(Tabela6[[#This Row],[Início Viagem]],"dd/mm/aaaa")</f>
        <v>26/07/2024</v>
      </c>
    </row>
    <row r="1208" spans="1:43" x14ac:dyDescent="0.3">
      <c r="A1208" s="7" t="s">
        <v>2264</v>
      </c>
      <c r="B1208" s="7" t="s">
        <v>763</v>
      </c>
      <c r="C1208" s="7" t="s">
        <v>2924</v>
      </c>
      <c r="D1208" s="7">
        <v>31.26</v>
      </c>
      <c r="E1208" s="46">
        <v>45499.41138888889</v>
      </c>
      <c r="F1208" s="46">
        <v>45499.483796296299</v>
      </c>
      <c r="G1208" s="7" t="s">
        <v>2104</v>
      </c>
      <c r="H1208" s="7" t="s">
        <v>2105</v>
      </c>
      <c r="I1208" s="16">
        <v>6.4120370370370369E-2</v>
      </c>
      <c r="J1208" s="16">
        <v>7.2407407407407406E-2</v>
      </c>
      <c r="K1208" s="45">
        <v>0</v>
      </c>
      <c r="L1208" s="45">
        <v>3.1724537037037037E-2</v>
      </c>
      <c r="M1208" s="45">
        <v>0</v>
      </c>
      <c r="N1208" s="45">
        <v>2.9675925925925925E-2</v>
      </c>
      <c r="O1208" s="45">
        <v>0</v>
      </c>
      <c r="P1208" s="45">
        <v>4.4097222222222225E-2</v>
      </c>
      <c r="Q1208" s="45">
        <v>0</v>
      </c>
      <c r="R1208" s="7" t="s">
        <v>1926</v>
      </c>
      <c r="S1208" s="7" t="s">
        <v>3925</v>
      </c>
      <c r="U1208" s="46">
        <v>45499.440937500003</v>
      </c>
      <c r="V1208" s="46">
        <v>45499.442245370374</v>
      </c>
      <c r="W1208" s="45">
        <v>1.2962962962962963E-3</v>
      </c>
      <c r="X1208" s="45">
        <v>0</v>
      </c>
      <c r="Y1208" s="46">
        <v>45499.442291666666</v>
      </c>
      <c r="Z1208" s="46">
        <v>45499.443506944444</v>
      </c>
      <c r="AA1208" s="45">
        <v>1.2152777777777778E-3</v>
      </c>
      <c r="AB1208" s="45">
        <v>0</v>
      </c>
      <c r="AC1208" s="46">
        <v>45499.480069444442</v>
      </c>
      <c r="AD1208" s="46">
        <v>45499.482291666667</v>
      </c>
      <c r="AE1208" s="45">
        <v>2.2106481481481482E-3</v>
      </c>
      <c r="AF1208" s="45">
        <v>0</v>
      </c>
      <c r="AG1208" s="46">
        <v>45499.482291666667</v>
      </c>
      <c r="AH1208" s="46">
        <v>45499.483796296299</v>
      </c>
      <c r="AI1208" s="45">
        <v>1.5046296296296296E-3</v>
      </c>
      <c r="AJ1208" s="45">
        <v>0</v>
      </c>
      <c r="AK1208" s="7" t="s">
        <v>2222</v>
      </c>
      <c r="AL1208" s="7" t="s">
        <v>2953</v>
      </c>
      <c r="AM1208" s="45">
        <f>Tabela6[[#This Row],[Tempo]]+Tabela6[[#This Row],[Tempo5]]+Tabela6[[#This Row],[Tempo7]]+Tabela6[[#This Row],[Tempo9]]</f>
        <v>6.2268518518518515E-3</v>
      </c>
      <c r="AN1208" s="44">
        <f>(HOUR(Tabela6[[#This Row],[Tempo Fixo]])*60)+MINUTE(Tabela6[[#This Row],[Tempo Fixo]])+(SECOND(Tabela6[[#This Row],[Tempo Fixo]])/60)</f>
        <v>8.9666666666666668</v>
      </c>
      <c r="AO1208" s="44">
        <f>(HOUR(Tabela6[[#This Row],[Tempo Viagem]])*60)+MINUTE(Tabela6[[#This Row],[Tempo Viagem]])+(SECOND(Tabela6[[#This Row],[Tempo Viagem]])/60)</f>
        <v>104.26666666666667</v>
      </c>
      <c r="AP1208" s="44">
        <f>(HOUR(Tabela6[[#This Row],[Tempo Ciclo]])*60)+MINUTE(Tabela6[[#This Row],[Tempo Ciclo]])+(SECOND(Tabela6[[#This Row],[Tempo Ciclo]])/60)</f>
        <v>92.333333333333329</v>
      </c>
      <c r="AQ1208" s="7" t="str">
        <f>TEXT(Tabela6[[#This Row],[Início Viagem]],"dd/mm/aaaa")</f>
        <v>26/07/2024</v>
      </c>
    </row>
    <row r="1209" spans="1:43" x14ac:dyDescent="0.3">
      <c r="A1209" s="7" t="s">
        <v>2264</v>
      </c>
      <c r="B1209" s="7" t="s">
        <v>763</v>
      </c>
      <c r="C1209" s="7" t="s">
        <v>2924</v>
      </c>
      <c r="D1209" s="7">
        <v>25.58</v>
      </c>
      <c r="E1209" s="46">
        <v>45499.483796296299</v>
      </c>
      <c r="F1209" s="46">
        <v>45499.596215277779</v>
      </c>
      <c r="G1209" s="7" t="s">
        <v>2104</v>
      </c>
      <c r="H1209" s="7" t="s">
        <v>2105</v>
      </c>
      <c r="I1209" s="16">
        <v>6.8217592592592594E-2</v>
      </c>
      <c r="J1209" s="16">
        <v>0.11241898148148148</v>
      </c>
      <c r="K1209" s="45">
        <v>0</v>
      </c>
      <c r="L1209" s="45">
        <v>2.4849537037037038E-2</v>
      </c>
      <c r="M1209" s="45">
        <v>0</v>
      </c>
      <c r="N1209" s="45">
        <v>3.4930555555555555E-2</v>
      </c>
      <c r="O1209" s="45">
        <v>0</v>
      </c>
      <c r="P1209" s="45">
        <v>0.11240740740740741</v>
      </c>
      <c r="Q1209" s="45">
        <v>3.0671296296296297E-2</v>
      </c>
      <c r="R1209" s="7" t="s">
        <v>1800</v>
      </c>
      <c r="S1209" s="7" t="s">
        <v>3926</v>
      </c>
      <c r="U1209" s="46">
        <v>45499.519236111111</v>
      </c>
      <c r="V1209" s="46">
        <v>45499.528240740743</v>
      </c>
      <c r="W1209" s="45">
        <v>8.9930555555555562E-3</v>
      </c>
      <c r="X1209" s="45">
        <v>0</v>
      </c>
      <c r="Y1209" s="46">
        <v>45499.528275462966</v>
      </c>
      <c r="Z1209" s="46">
        <v>45499.52957175926</v>
      </c>
      <c r="AA1209" s="45">
        <v>1.2962962962962963E-3</v>
      </c>
      <c r="AB1209" s="45">
        <v>0</v>
      </c>
      <c r="AC1209" s="46"/>
      <c r="AD1209" s="46"/>
      <c r="AE1209" s="45">
        <v>0</v>
      </c>
      <c r="AF1209" s="45">
        <v>0</v>
      </c>
      <c r="AG1209" s="46">
        <v>45499.589074074072</v>
      </c>
      <c r="AH1209" s="46">
        <v>45499.596215277779</v>
      </c>
      <c r="AI1209" s="45">
        <v>7.1412037037037034E-3</v>
      </c>
      <c r="AJ1209" s="45">
        <v>0</v>
      </c>
      <c r="AK1209" s="7" t="s">
        <v>2113</v>
      </c>
      <c r="AL1209" s="7" t="s">
        <v>2137</v>
      </c>
      <c r="AM1209" s="45">
        <f>Tabela6[[#This Row],[Tempo]]+Tabela6[[#This Row],[Tempo5]]+Tabela6[[#This Row],[Tempo7]]+Tabela6[[#This Row],[Tempo9]]</f>
        <v>1.7430555555555553E-2</v>
      </c>
      <c r="AN1209" s="44">
        <f>(HOUR(Tabela6[[#This Row],[Tempo Fixo]])*60)+MINUTE(Tabela6[[#This Row],[Tempo Fixo]])+(SECOND(Tabela6[[#This Row],[Tempo Fixo]])/60)</f>
        <v>25.1</v>
      </c>
      <c r="AO1209" s="44">
        <f>(HOUR(Tabela6[[#This Row],[Tempo Viagem]])*60)+MINUTE(Tabela6[[#This Row],[Tempo Viagem]])+(SECOND(Tabela6[[#This Row],[Tempo Viagem]])/60)</f>
        <v>161.88333333333333</v>
      </c>
      <c r="AP1209" s="44">
        <f>(HOUR(Tabela6[[#This Row],[Tempo Ciclo]])*60)+MINUTE(Tabela6[[#This Row],[Tempo Ciclo]])+(SECOND(Tabela6[[#This Row],[Tempo Ciclo]])/60)</f>
        <v>98.233333333333334</v>
      </c>
      <c r="AQ1209" s="7" t="str">
        <f>TEXT(Tabela6[[#This Row],[Início Viagem]],"dd/mm/aaaa")</f>
        <v>26/07/2024</v>
      </c>
    </row>
    <row r="1210" spans="1:43" x14ac:dyDescent="0.3">
      <c r="A1210" s="7" t="s">
        <v>2264</v>
      </c>
      <c r="B1210" s="7" t="s">
        <v>763</v>
      </c>
      <c r="C1210" s="7" t="s">
        <v>2924</v>
      </c>
      <c r="D1210" s="7">
        <v>29.3</v>
      </c>
      <c r="E1210" s="46">
        <v>45500.234583333331</v>
      </c>
      <c r="F1210" s="46">
        <v>45500.307372685187</v>
      </c>
      <c r="G1210" s="7" t="s">
        <v>2104</v>
      </c>
      <c r="H1210" s="7" t="s">
        <v>2105</v>
      </c>
      <c r="I1210" s="16">
        <v>6.3055555555555559E-2</v>
      </c>
      <c r="J1210" s="16">
        <v>7.2789351851851855E-2</v>
      </c>
      <c r="K1210" s="45">
        <v>0</v>
      </c>
      <c r="L1210" s="45">
        <v>2.883101851851852E-2</v>
      </c>
      <c r="M1210" s="45">
        <v>0</v>
      </c>
      <c r="N1210" s="45">
        <v>3.2141203703703707E-2</v>
      </c>
      <c r="O1210" s="45">
        <v>0</v>
      </c>
      <c r="P1210" s="45">
        <v>7.2777777777777775E-2</v>
      </c>
      <c r="Q1210" s="45">
        <v>0</v>
      </c>
      <c r="R1210" s="7" t="s">
        <v>1926</v>
      </c>
      <c r="S1210" s="7" t="s">
        <v>3927</v>
      </c>
      <c r="U1210" s="46">
        <v>45500.260844907411</v>
      </c>
      <c r="V1210" s="46">
        <v>45500.269444444442</v>
      </c>
      <c r="W1210" s="45">
        <v>8.5879629629629622E-3</v>
      </c>
      <c r="X1210" s="45">
        <v>0</v>
      </c>
      <c r="Y1210" s="46">
        <v>45500.269479166665</v>
      </c>
      <c r="Z1210" s="46">
        <v>45500.27103009259</v>
      </c>
      <c r="AA1210" s="45">
        <v>1.5393518518518519E-3</v>
      </c>
      <c r="AB1210" s="45">
        <v>0</v>
      </c>
      <c r="AC1210" s="46"/>
      <c r="AD1210" s="46"/>
      <c r="AE1210" s="45">
        <v>0</v>
      </c>
      <c r="AF1210" s="45">
        <v>0</v>
      </c>
      <c r="AG1210" s="46">
        <v>45500.306840277779</v>
      </c>
      <c r="AH1210" s="46">
        <v>45500.307372685187</v>
      </c>
      <c r="AI1210" s="45">
        <v>5.3240740740740744E-4</v>
      </c>
      <c r="AJ1210" s="45">
        <v>0</v>
      </c>
      <c r="AK1210" s="7" t="s">
        <v>3928</v>
      </c>
      <c r="AL1210" s="7" t="s">
        <v>2175</v>
      </c>
      <c r="AM1210" s="45">
        <f>Tabela6[[#This Row],[Tempo]]+Tabela6[[#This Row],[Tempo5]]+Tabela6[[#This Row],[Tempo7]]+Tabela6[[#This Row],[Tempo9]]</f>
        <v>1.0659722222222221E-2</v>
      </c>
      <c r="AN1210" s="44">
        <f>(HOUR(Tabela6[[#This Row],[Tempo Fixo]])*60)+MINUTE(Tabela6[[#This Row],[Tempo Fixo]])+(SECOND(Tabela6[[#This Row],[Tempo Fixo]])/60)</f>
        <v>15.35</v>
      </c>
      <c r="AO1210" s="44">
        <f>(HOUR(Tabela6[[#This Row],[Tempo Viagem]])*60)+MINUTE(Tabela6[[#This Row],[Tempo Viagem]])+(SECOND(Tabela6[[#This Row],[Tempo Viagem]])/60)</f>
        <v>104.81666666666666</v>
      </c>
      <c r="AP1210" s="44">
        <f>(HOUR(Tabela6[[#This Row],[Tempo Ciclo]])*60)+MINUTE(Tabela6[[#This Row],[Tempo Ciclo]])+(SECOND(Tabela6[[#This Row],[Tempo Ciclo]])/60)</f>
        <v>90.8</v>
      </c>
      <c r="AQ1210" s="7" t="str">
        <f>TEXT(Tabela6[[#This Row],[Início Viagem]],"dd/mm/aaaa")</f>
        <v>27/07/2024</v>
      </c>
    </row>
    <row r="1211" spans="1:43" x14ac:dyDescent="0.3">
      <c r="A1211" s="7" t="s">
        <v>2264</v>
      </c>
      <c r="B1211" s="7" t="s">
        <v>763</v>
      </c>
      <c r="C1211" s="7" t="s">
        <v>2924</v>
      </c>
      <c r="D1211" s="7">
        <v>30.42</v>
      </c>
      <c r="E1211" s="46">
        <v>45500.307372685187</v>
      </c>
      <c r="F1211" s="46">
        <v>45500.397048611114</v>
      </c>
      <c r="G1211" s="7" t="s">
        <v>2104</v>
      </c>
      <c r="H1211" s="7" t="s">
        <v>2105</v>
      </c>
      <c r="I1211" s="16">
        <v>6.0347222222222219E-2</v>
      </c>
      <c r="J1211" s="16">
        <v>8.9675925925925923E-2</v>
      </c>
      <c r="K1211" s="45">
        <v>0</v>
      </c>
      <c r="L1211" s="45">
        <v>3.2071759259259258E-2</v>
      </c>
      <c r="M1211" s="45">
        <v>0</v>
      </c>
      <c r="N1211" s="45">
        <v>2.568287037037037E-2</v>
      </c>
      <c r="O1211" s="45">
        <v>0</v>
      </c>
      <c r="P1211" s="45">
        <v>8.9664351851851856E-2</v>
      </c>
      <c r="Q1211" s="45">
        <v>0</v>
      </c>
      <c r="R1211" s="7" t="s">
        <v>1926</v>
      </c>
      <c r="S1211" s="7" t="s">
        <v>3929</v>
      </c>
      <c r="U1211" s="46"/>
      <c r="V1211" s="46"/>
      <c r="W1211" s="45">
        <v>0</v>
      </c>
      <c r="X1211" s="45">
        <v>0</v>
      </c>
      <c r="Y1211" s="46">
        <v>45500.336724537039</v>
      </c>
      <c r="Z1211" s="46">
        <v>45500.338402777779</v>
      </c>
      <c r="AA1211" s="45">
        <v>1.6782407407407408E-3</v>
      </c>
      <c r="AB1211" s="45">
        <v>0</v>
      </c>
      <c r="AC1211" s="46">
        <v>45500.390752314815</v>
      </c>
      <c r="AD1211" s="46">
        <v>45500.396122685182</v>
      </c>
      <c r="AE1211" s="45">
        <v>5.3587962962962964E-3</v>
      </c>
      <c r="AF1211" s="45">
        <v>0</v>
      </c>
      <c r="AG1211" s="46">
        <v>45500.396122685182</v>
      </c>
      <c r="AH1211" s="46">
        <v>45500.397048611114</v>
      </c>
      <c r="AI1211" s="45">
        <v>9.2592592592592596E-4</v>
      </c>
      <c r="AJ1211" s="45">
        <v>0</v>
      </c>
      <c r="AK1211" s="7" t="s">
        <v>2176</v>
      </c>
      <c r="AL1211" s="7" t="s">
        <v>2115</v>
      </c>
      <c r="AM1211" s="45">
        <f>Tabela6[[#This Row],[Tempo]]+Tabela6[[#This Row],[Tempo5]]+Tabela6[[#This Row],[Tempo7]]+Tabela6[[#This Row],[Tempo9]]</f>
        <v>7.9629629629629634E-3</v>
      </c>
      <c r="AN1211" s="44">
        <f>(HOUR(Tabela6[[#This Row],[Tempo Fixo]])*60)+MINUTE(Tabela6[[#This Row],[Tempo Fixo]])+(SECOND(Tabela6[[#This Row],[Tempo Fixo]])/60)</f>
        <v>11.466666666666667</v>
      </c>
      <c r="AO1211" s="44">
        <f>(HOUR(Tabela6[[#This Row],[Tempo Viagem]])*60)+MINUTE(Tabela6[[#This Row],[Tempo Viagem]])+(SECOND(Tabela6[[#This Row],[Tempo Viagem]])/60)</f>
        <v>129.13333333333333</v>
      </c>
      <c r="AP1211" s="44">
        <f>(HOUR(Tabela6[[#This Row],[Tempo Ciclo]])*60)+MINUTE(Tabela6[[#This Row],[Tempo Ciclo]])+(SECOND(Tabela6[[#This Row],[Tempo Ciclo]])/60)</f>
        <v>86.9</v>
      </c>
      <c r="AQ1211" s="7" t="str">
        <f>TEXT(Tabela6[[#This Row],[Início Viagem]],"dd/mm/aaaa")</f>
        <v>27/07/2024</v>
      </c>
    </row>
    <row r="1212" spans="1:43" x14ac:dyDescent="0.3">
      <c r="A1212" s="7" t="s">
        <v>2264</v>
      </c>
      <c r="B1212" s="7" t="s">
        <v>763</v>
      </c>
      <c r="C1212" s="7" t="s">
        <v>2924</v>
      </c>
      <c r="D1212" s="7">
        <v>29.08</v>
      </c>
      <c r="E1212" s="46">
        <v>45500.397048611114</v>
      </c>
      <c r="F1212" s="46">
        <v>45500.45716435185</v>
      </c>
      <c r="G1212" s="7" t="s">
        <v>2104</v>
      </c>
      <c r="H1212" s="7" t="s">
        <v>2105</v>
      </c>
      <c r="I1212" s="16">
        <v>4.5775462962962962E-2</v>
      </c>
      <c r="J1212" s="16">
        <v>6.011574074074074E-2</v>
      </c>
      <c r="K1212" s="45">
        <v>0</v>
      </c>
      <c r="L1212" s="45">
        <v>2.7673611111111111E-2</v>
      </c>
      <c r="M1212" s="45">
        <v>0</v>
      </c>
      <c r="N1212" s="45">
        <v>1.5439814814814814E-2</v>
      </c>
      <c r="O1212" s="45">
        <v>0</v>
      </c>
      <c r="P1212" s="45">
        <v>6.0104166666666667E-2</v>
      </c>
      <c r="Q1212" s="45">
        <v>0</v>
      </c>
      <c r="R1212" s="7" t="s">
        <v>1926</v>
      </c>
      <c r="S1212" s="7" t="s">
        <v>3930</v>
      </c>
      <c r="U1212" s="46"/>
      <c r="V1212" s="46"/>
      <c r="W1212" s="45">
        <v>0</v>
      </c>
      <c r="X1212" s="45">
        <v>0</v>
      </c>
      <c r="Y1212" s="46">
        <v>45500.422071759262</v>
      </c>
      <c r="Z1212" s="46">
        <v>45500.423298611109</v>
      </c>
      <c r="AA1212" s="45">
        <v>1.2268518518518518E-3</v>
      </c>
      <c r="AB1212" s="45">
        <v>0</v>
      </c>
      <c r="AC1212" s="46">
        <v>45500.455069444448</v>
      </c>
      <c r="AD1212" s="46">
        <v>45500.455740740741</v>
      </c>
      <c r="AE1212" s="45">
        <v>6.5972222222222224E-4</v>
      </c>
      <c r="AF1212" s="45">
        <v>0</v>
      </c>
      <c r="AG1212" s="46">
        <v>45500.455740740741</v>
      </c>
      <c r="AH1212" s="46">
        <v>45500.45716435185</v>
      </c>
      <c r="AI1212" s="45">
        <v>1.4120370370370369E-3</v>
      </c>
      <c r="AJ1212" s="45">
        <v>0</v>
      </c>
      <c r="AK1212" s="7" t="s">
        <v>2117</v>
      </c>
      <c r="AL1212" s="7" t="s">
        <v>2114</v>
      </c>
      <c r="AM1212" s="45">
        <f>Tabela6[[#This Row],[Tempo]]+Tabela6[[#This Row],[Tempo5]]+Tabela6[[#This Row],[Tempo7]]+Tabela6[[#This Row],[Tempo9]]</f>
        <v>3.2986111111111107E-3</v>
      </c>
      <c r="AN1212" s="44">
        <f>(HOUR(Tabela6[[#This Row],[Tempo Fixo]])*60)+MINUTE(Tabela6[[#This Row],[Tempo Fixo]])+(SECOND(Tabela6[[#This Row],[Tempo Fixo]])/60)</f>
        <v>4.75</v>
      </c>
      <c r="AO1212" s="44">
        <f>(HOUR(Tabela6[[#This Row],[Tempo Viagem]])*60)+MINUTE(Tabela6[[#This Row],[Tempo Viagem]])+(SECOND(Tabela6[[#This Row],[Tempo Viagem]])/60)</f>
        <v>86.566666666666663</v>
      </c>
      <c r="AP1212" s="44">
        <f>(HOUR(Tabela6[[#This Row],[Tempo Ciclo]])*60)+MINUTE(Tabela6[[#This Row],[Tempo Ciclo]])+(SECOND(Tabela6[[#This Row],[Tempo Ciclo]])/60)</f>
        <v>65.916666666666671</v>
      </c>
      <c r="AQ1212" s="7" t="str">
        <f>TEXT(Tabela6[[#This Row],[Início Viagem]],"dd/mm/aaaa")</f>
        <v>27/07/2024</v>
      </c>
    </row>
    <row r="1213" spans="1:43" x14ac:dyDescent="0.3">
      <c r="A1213" s="7" t="s">
        <v>2264</v>
      </c>
      <c r="B1213" s="7" t="s">
        <v>763</v>
      </c>
      <c r="C1213" s="7" t="s">
        <v>2924</v>
      </c>
      <c r="D1213" s="7">
        <v>30.27</v>
      </c>
      <c r="E1213" s="46">
        <v>45500.45716435185</v>
      </c>
      <c r="F1213" s="46">
        <v>45500.553090277775</v>
      </c>
      <c r="G1213" s="7" t="s">
        <v>2104</v>
      </c>
      <c r="H1213" s="7" t="s">
        <v>2105</v>
      </c>
      <c r="I1213" s="16">
        <v>5.9224537037037034E-2</v>
      </c>
      <c r="J1213" s="16">
        <v>9.5925925925925928E-2</v>
      </c>
      <c r="K1213" s="45">
        <v>0</v>
      </c>
      <c r="L1213" s="45">
        <v>2.9016203703703704E-2</v>
      </c>
      <c r="M1213" s="45">
        <v>0</v>
      </c>
      <c r="N1213" s="45">
        <v>2.8229166666666666E-2</v>
      </c>
      <c r="O1213" s="45">
        <v>0</v>
      </c>
      <c r="P1213" s="45">
        <v>9.5914351851851848E-2</v>
      </c>
      <c r="Q1213" s="45">
        <v>2.6076388888888889E-2</v>
      </c>
      <c r="R1213" s="7" t="s">
        <v>1926</v>
      </c>
      <c r="S1213" s="7" t="s">
        <v>3931</v>
      </c>
      <c r="U1213" s="46">
        <v>45500.487256944441</v>
      </c>
      <c r="V1213" s="46">
        <v>45500.490717592591</v>
      </c>
      <c r="W1213" s="45">
        <v>3.449074074074074E-3</v>
      </c>
      <c r="X1213" s="45">
        <v>0</v>
      </c>
      <c r="Y1213" s="46">
        <v>45500.490763888891</v>
      </c>
      <c r="Z1213" s="46">
        <v>45500.491898148146</v>
      </c>
      <c r="AA1213" s="45">
        <v>1.1342592592592593E-3</v>
      </c>
      <c r="AB1213" s="45">
        <v>0</v>
      </c>
      <c r="AC1213" s="46"/>
      <c r="AD1213" s="46"/>
      <c r="AE1213" s="45">
        <v>0</v>
      </c>
      <c r="AF1213" s="45">
        <v>0</v>
      </c>
      <c r="AG1213" s="46">
        <v>45500.552233796298</v>
      </c>
      <c r="AH1213" s="46">
        <v>45500.553090277775</v>
      </c>
      <c r="AI1213" s="45">
        <v>8.564814814814815E-4</v>
      </c>
      <c r="AJ1213" s="45">
        <v>0</v>
      </c>
      <c r="AK1213" s="7" t="s">
        <v>2208</v>
      </c>
      <c r="AL1213" s="7" t="s">
        <v>2138</v>
      </c>
      <c r="AM1213" s="45">
        <f>Tabela6[[#This Row],[Tempo]]+Tabela6[[#This Row],[Tempo5]]+Tabela6[[#This Row],[Tempo7]]+Tabela6[[#This Row],[Tempo9]]</f>
        <v>5.4398148148148149E-3</v>
      </c>
      <c r="AN1213" s="44">
        <f>(HOUR(Tabela6[[#This Row],[Tempo Fixo]])*60)+MINUTE(Tabela6[[#This Row],[Tempo Fixo]])+(SECOND(Tabela6[[#This Row],[Tempo Fixo]])/60)</f>
        <v>7.833333333333333</v>
      </c>
      <c r="AO1213" s="44">
        <f>(HOUR(Tabela6[[#This Row],[Tempo Viagem]])*60)+MINUTE(Tabela6[[#This Row],[Tempo Viagem]])+(SECOND(Tabela6[[#This Row],[Tempo Viagem]])/60)</f>
        <v>138.13333333333333</v>
      </c>
      <c r="AP1213" s="44">
        <f>(HOUR(Tabela6[[#This Row],[Tempo Ciclo]])*60)+MINUTE(Tabela6[[#This Row],[Tempo Ciclo]])+(SECOND(Tabela6[[#This Row],[Tempo Ciclo]])/60)</f>
        <v>85.283333333333331</v>
      </c>
      <c r="AQ1213" s="7" t="str">
        <f>TEXT(Tabela6[[#This Row],[Início Viagem]],"dd/mm/aaaa")</f>
        <v>27/07/2024</v>
      </c>
    </row>
    <row r="1214" spans="1:43" x14ac:dyDescent="0.3">
      <c r="A1214" s="7" t="s">
        <v>2264</v>
      </c>
      <c r="B1214" s="7" t="s">
        <v>763</v>
      </c>
      <c r="C1214" s="7" t="s">
        <v>2924</v>
      </c>
      <c r="D1214" s="7">
        <v>29.64</v>
      </c>
      <c r="E1214" s="46">
        <v>45502.235833333332</v>
      </c>
      <c r="F1214" s="46">
        <v>45502.323634259257</v>
      </c>
      <c r="G1214" s="7" t="s">
        <v>2104</v>
      </c>
      <c r="H1214" s="7" t="s">
        <v>2105</v>
      </c>
      <c r="I1214" s="16">
        <v>7.829861111111111E-2</v>
      </c>
      <c r="J1214" s="16">
        <v>8.7800925925925921E-2</v>
      </c>
      <c r="K1214" s="45">
        <v>0</v>
      </c>
      <c r="L1214" s="45">
        <v>2.9479166666666667E-2</v>
      </c>
      <c r="M1214" s="45">
        <v>0</v>
      </c>
      <c r="N1214" s="45">
        <v>4.6354166666666669E-2</v>
      </c>
      <c r="O1214" s="45">
        <v>0</v>
      </c>
      <c r="P1214" s="45">
        <v>8.7789351851851855E-2</v>
      </c>
      <c r="Q1214" s="45">
        <v>0</v>
      </c>
      <c r="R1214" s="7" t="s">
        <v>1926</v>
      </c>
      <c r="S1214" s="7" t="s">
        <v>3932</v>
      </c>
      <c r="U1214" s="46">
        <v>45502.263148148151</v>
      </c>
      <c r="V1214" s="46">
        <v>45502.283541666664</v>
      </c>
      <c r="W1214" s="45">
        <v>2.0381944444444446E-2</v>
      </c>
      <c r="X1214" s="45">
        <v>0</v>
      </c>
      <c r="Y1214" s="46">
        <v>45502.283587962964</v>
      </c>
      <c r="Z1214" s="46">
        <v>45502.284722222219</v>
      </c>
      <c r="AA1214" s="45">
        <v>1.1342592592592593E-3</v>
      </c>
      <c r="AB1214" s="45">
        <v>0</v>
      </c>
      <c r="AC1214" s="46">
        <v>45502.321296296293</v>
      </c>
      <c r="AD1214" s="46">
        <v>45502.322326388887</v>
      </c>
      <c r="AE1214" s="45">
        <v>1.0185185185185184E-3</v>
      </c>
      <c r="AF1214" s="45">
        <v>0</v>
      </c>
      <c r="AG1214" s="46">
        <v>45502.322326388887</v>
      </c>
      <c r="AH1214" s="46">
        <v>45502.323634259257</v>
      </c>
      <c r="AI1214" s="45">
        <v>1.3078703703703703E-3</v>
      </c>
      <c r="AJ1214" s="45">
        <v>0</v>
      </c>
      <c r="AK1214" s="7" t="s">
        <v>2405</v>
      </c>
      <c r="AL1214" s="7" t="s">
        <v>2474</v>
      </c>
      <c r="AM1214" s="45">
        <f>Tabela6[[#This Row],[Tempo]]+Tabela6[[#This Row],[Tempo5]]+Tabela6[[#This Row],[Tempo7]]+Tabela6[[#This Row],[Tempo9]]</f>
        <v>2.3842592592592592E-2</v>
      </c>
      <c r="AN1214" s="44">
        <f>(HOUR(Tabela6[[#This Row],[Tempo Fixo]])*60)+MINUTE(Tabela6[[#This Row],[Tempo Fixo]])+(SECOND(Tabela6[[#This Row],[Tempo Fixo]])/60)</f>
        <v>34.333333333333336</v>
      </c>
      <c r="AO1214" s="44">
        <f>(HOUR(Tabela6[[#This Row],[Tempo Viagem]])*60)+MINUTE(Tabela6[[#This Row],[Tempo Viagem]])+(SECOND(Tabela6[[#This Row],[Tempo Viagem]])/60)</f>
        <v>126.43333333333334</v>
      </c>
      <c r="AP1214" s="44">
        <f>(HOUR(Tabela6[[#This Row],[Tempo Ciclo]])*60)+MINUTE(Tabela6[[#This Row],[Tempo Ciclo]])+(SECOND(Tabela6[[#This Row],[Tempo Ciclo]])/60)</f>
        <v>112.75</v>
      </c>
      <c r="AQ1214" s="7" t="str">
        <f>TEXT(Tabela6[[#This Row],[Início Viagem]],"dd/mm/aaaa")</f>
        <v>29/07/2024</v>
      </c>
    </row>
    <row r="1215" spans="1:43" x14ac:dyDescent="0.3">
      <c r="A1215" s="7" t="s">
        <v>2264</v>
      </c>
      <c r="B1215" s="7" t="s">
        <v>763</v>
      </c>
      <c r="C1215" s="7" t="s">
        <v>2924</v>
      </c>
      <c r="D1215" s="7">
        <v>30.82</v>
      </c>
      <c r="E1215" s="46">
        <v>45502.323634259257</v>
      </c>
      <c r="F1215" s="46">
        <v>45502.396967592591</v>
      </c>
      <c r="G1215" s="7" t="s">
        <v>2104</v>
      </c>
      <c r="H1215" s="7" t="s">
        <v>2105</v>
      </c>
      <c r="I1215" s="16">
        <v>6.4606481481481487E-2</v>
      </c>
      <c r="J1215" s="16">
        <v>7.3333333333333334E-2</v>
      </c>
      <c r="K1215" s="45">
        <v>0</v>
      </c>
      <c r="L1215" s="45">
        <v>3.5405092592592592E-2</v>
      </c>
      <c r="M1215" s="45">
        <v>0</v>
      </c>
      <c r="N1215" s="45">
        <v>2.7060185185185184E-2</v>
      </c>
      <c r="O1215" s="45">
        <v>0</v>
      </c>
      <c r="P1215" s="45">
        <v>7.3321759259259253E-2</v>
      </c>
      <c r="Q1215" s="45">
        <v>0</v>
      </c>
      <c r="R1215" s="7" t="s">
        <v>1926</v>
      </c>
      <c r="S1215" s="7" t="s">
        <v>3933</v>
      </c>
      <c r="U1215" s="46">
        <v>45502.351354166669</v>
      </c>
      <c r="V1215" s="46">
        <v>45502.353310185186</v>
      </c>
      <c r="W1215" s="45">
        <v>1.9444444444444444E-3</v>
      </c>
      <c r="X1215" s="45">
        <v>0</v>
      </c>
      <c r="Y1215" s="46">
        <v>45502.353356481479</v>
      </c>
      <c r="Z1215" s="46">
        <v>45502.354467592595</v>
      </c>
      <c r="AA1215" s="45">
        <v>1.1111111111111111E-3</v>
      </c>
      <c r="AB1215" s="45">
        <v>0</v>
      </c>
      <c r="AC1215" s="46">
        <v>45502.394236111111</v>
      </c>
      <c r="AD1215" s="46">
        <v>45502.395925925928</v>
      </c>
      <c r="AE1215" s="45">
        <v>1.6782407407407408E-3</v>
      </c>
      <c r="AF1215" s="45">
        <v>0</v>
      </c>
      <c r="AG1215" s="46">
        <v>45502.395925925928</v>
      </c>
      <c r="AH1215" s="46">
        <v>45502.396967592591</v>
      </c>
      <c r="AI1215" s="45">
        <v>1.0416666666666667E-3</v>
      </c>
      <c r="AJ1215" s="45">
        <v>0</v>
      </c>
      <c r="AK1215" s="7" t="s">
        <v>2138</v>
      </c>
      <c r="AL1215" s="7" t="s">
        <v>3934</v>
      </c>
      <c r="AM1215" s="45">
        <f>Tabela6[[#This Row],[Tempo]]+Tabela6[[#This Row],[Tempo5]]+Tabela6[[#This Row],[Tempo7]]+Tabela6[[#This Row],[Tempo9]]</f>
        <v>5.7754629629629623E-3</v>
      </c>
      <c r="AN1215" s="44">
        <f>(HOUR(Tabela6[[#This Row],[Tempo Fixo]])*60)+MINUTE(Tabela6[[#This Row],[Tempo Fixo]])+(SECOND(Tabela6[[#This Row],[Tempo Fixo]])/60)</f>
        <v>8.3166666666666664</v>
      </c>
      <c r="AO1215" s="44">
        <f>(HOUR(Tabela6[[#This Row],[Tempo Viagem]])*60)+MINUTE(Tabela6[[#This Row],[Tempo Viagem]])+(SECOND(Tabela6[[#This Row],[Tempo Viagem]])/60)</f>
        <v>105.6</v>
      </c>
      <c r="AP1215" s="44">
        <f>(HOUR(Tabela6[[#This Row],[Tempo Ciclo]])*60)+MINUTE(Tabela6[[#This Row],[Tempo Ciclo]])+(SECOND(Tabela6[[#This Row],[Tempo Ciclo]])/60)</f>
        <v>93.033333333333331</v>
      </c>
      <c r="AQ1215" s="7" t="str">
        <f>TEXT(Tabela6[[#This Row],[Início Viagem]],"dd/mm/aaaa")</f>
        <v>29/07/2024</v>
      </c>
    </row>
    <row r="1216" spans="1:43" x14ac:dyDescent="0.3">
      <c r="A1216" s="7" t="s">
        <v>2264</v>
      </c>
      <c r="B1216" s="7" t="s">
        <v>763</v>
      </c>
      <c r="C1216" s="7" t="s">
        <v>2924</v>
      </c>
      <c r="D1216" s="7">
        <v>30.05</v>
      </c>
      <c r="E1216" s="46">
        <v>45502.396967592591</v>
      </c>
      <c r="F1216" s="46">
        <v>45502.482719907406</v>
      </c>
      <c r="G1216" s="7" t="s">
        <v>2104</v>
      </c>
      <c r="H1216" s="7" t="s">
        <v>2105</v>
      </c>
      <c r="I1216" s="16">
        <v>6.3587962962962957E-2</v>
      </c>
      <c r="J1216" s="16">
        <v>8.5752314814814809E-2</v>
      </c>
      <c r="K1216" s="45">
        <v>0</v>
      </c>
      <c r="L1216" s="45">
        <v>2.8564814814814814E-2</v>
      </c>
      <c r="M1216" s="45">
        <v>0</v>
      </c>
      <c r="N1216" s="45">
        <v>3.3159722222222222E-2</v>
      </c>
      <c r="O1216" s="45">
        <v>0</v>
      </c>
      <c r="P1216" s="45">
        <v>8.5740740740740742E-2</v>
      </c>
      <c r="Q1216" s="45">
        <v>0</v>
      </c>
      <c r="R1216" s="7" t="s">
        <v>1926</v>
      </c>
      <c r="S1216" s="7" t="s">
        <v>3935</v>
      </c>
      <c r="U1216" s="46">
        <v>45502.449988425928</v>
      </c>
      <c r="V1216" s="46">
        <v>45502.450300925928</v>
      </c>
      <c r="W1216" s="45">
        <v>3.0092592592592595E-4</v>
      </c>
      <c r="X1216" s="45">
        <v>0</v>
      </c>
      <c r="Y1216" s="46">
        <v>45502.45034722222</v>
      </c>
      <c r="Z1216" s="46">
        <v>45502.451585648145</v>
      </c>
      <c r="AA1216" s="45">
        <v>1.238425925925926E-3</v>
      </c>
      <c r="AB1216" s="45">
        <v>0</v>
      </c>
      <c r="AC1216" s="46"/>
      <c r="AD1216" s="46"/>
      <c r="AE1216" s="45">
        <v>0</v>
      </c>
      <c r="AF1216" s="45">
        <v>0</v>
      </c>
      <c r="AG1216" s="46">
        <v>45502.482094907406</v>
      </c>
      <c r="AH1216" s="46">
        <v>45502.482719907406</v>
      </c>
      <c r="AI1216" s="45">
        <v>6.134259259259259E-4</v>
      </c>
      <c r="AJ1216" s="45">
        <v>0</v>
      </c>
      <c r="AK1216" s="7" t="s">
        <v>3936</v>
      </c>
      <c r="AL1216" s="7" t="s">
        <v>2446</v>
      </c>
      <c r="AM1216" s="45">
        <f>Tabela6[[#This Row],[Tempo]]+Tabela6[[#This Row],[Tempo5]]+Tabela6[[#This Row],[Tempo7]]+Tabela6[[#This Row],[Tempo9]]</f>
        <v>2.1527777777777778E-3</v>
      </c>
      <c r="AN1216" s="44">
        <f>(HOUR(Tabela6[[#This Row],[Tempo Fixo]])*60)+MINUTE(Tabela6[[#This Row],[Tempo Fixo]])+(SECOND(Tabela6[[#This Row],[Tempo Fixo]])/60)</f>
        <v>3.1</v>
      </c>
      <c r="AO1216" s="44">
        <f>(HOUR(Tabela6[[#This Row],[Tempo Viagem]])*60)+MINUTE(Tabela6[[#This Row],[Tempo Viagem]])+(SECOND(Tabela6[[#This Row],[Tempo Viagem]])/60)</f>
        <v>123.48333333333333</v>
      </c>
      <c r="AP1216" s="44">
        <f>(HOUR(Tabela6[[#This Row],[Tempo Ciclo]])*60)+MINUTE(Tabela6[[#This Row],[Tempo Ciclo]])+(SECOND(Tabela6[[#This Row],[Tempo Ciclo]])/60)</f>
        <v>91.566666666666663</v>
      </c>
      <c r="AQ1216" s="7" t="str">
        <f>TEXT(Tabela6[[#This Row],[Início Viagem]],"dd/mm/aaaa")</f>
        <v>29/07/2024</v>
      </c>
    </row>
    <row r="1217" spans="1:43" x14ac:dyDescent="0.3">
      <c r="A1217" s="7" t="s">
        <v>2264</v>
      </c>
      <c r="B1217" s="7" t="s">
        <v>763</v>
      </c>
      <c r="C1217" s="7" t="s">
        <v>2924</v>
      </c>
      <c r="D1217" s="7">
        <v>30.1</v>
      </c>
      <c r="E1217" s="46">
        <v>45502.482719907406</v>
      </c>
      <c r="F1217" s="46">
        <v>45502.594930555555</v>
      </c>
      <c r="G1217" s="7" t="s">
        <v>2104</v>
      </c>
      <c r="H1217" s="7" t="s">
        <v>2105</v>
      </c>
      <c r="I1217" s="16">
        <v>6.8842592592592594E-2</v>
      </c>
      <c r="J1217" s="16">
        <v>0.11221064814814814</v>
      </c>
      <c r="K1217" s="45">
        <v>0</v>
      </c>
      <c r="L1217" s="45">
        <v>3.1030092592592592E-2</v>
      </c>
      <c r="M1217" s="45">
        <v>0</v>
      </c>
      <c r="N1217" s="45">
        <v>2.6527777777777779E-2</v>
      </c>
      <c r="O1217" s="45">
        <v>0</v>
      </c>
      <c r="P1217" s="45">
        <v>0.11219907407407408</v>
      </c>
      <c r="Q1217" s="45">
        <v>3.4502314814814812E-2</v>
      </c>
      <c r="R1217" s="7" t="s">
        <v>1926</v>
      </c>
      <c r="S1217" s="7" t="s">
        <v>3937</v>
      </c>
      <c r="U1217" s="46"/>
      <c r="V1217" s="46"/>
      <c r="W1217" s="45">
        <v>0</v>
      </c>
      <c r="X1217" s="45">
        <v>0</v>
      </c>
      <c r="Y1217" s="46">
        <v>45502.5159375</v>
      </c>
      <c r="Z1217" s="46">
        <v>45502.517557870371</v>
      </c>
      <c r="AA1217" s="45">
        <v>1.6203703703703703E-3</v>
      </c>
      <c r="AB1217" s="45">
        <v>0</v>
      </c>
      <c r="AC1217" s="46"/>
      <c r="AD1217" s="46"/>
      <c r="AE1217" s="45">
        <v>0</v>
      </c>
      <c r="AF1217" s="45">
        <v>0</v>
      </c>
      <c r="AG1217" s="46">
        <v>45502.585266203707</v>
      </c>
      <c r="AH1217" s="46">
        <v>45502.594930555555</v>
      </c>
      <c r="AI1217" s="45">
        <v>9.6643518518518511E-3</v>
      </c>
      <c r="AJ1217" s="45">
        <v>0</v>
      </c>
      <c r="AK1217" s="7" t="s">
        <v>2120</v>
      </c>
      <c r="AL1217" s="7" t="s">
        <v>2148</v>
      </c>
      <c r="AM1217" s="45">
        <f>Tabela6[[#This Row],[Tempo]]+Tabela6[[#This Row],[Tempo5]]+Tabela6[[#This Row],[Tempo7]]+Tabela6[[#This Row],[Tempo9]]</f>
        <v>1.1284722222222222E-2</v>
      </c>
      <c r="AN1217" s="44">
        <f>(HOUR(Tabela6[[#This Row],[Tempo Fixo]])*60)+MINUTE(Tabela6[[#This Row],[Tempo Fixo]])+(SECOND(Tabela6[[#This Row],[Tempo Fixo]])/60)</f>
        <v>16.25</v>
      </c>
      <c r="AO1217" s="44">
        <f>(HOUR(Tabela6[[#This Row],[Tempo Viagem]])*60)+MINUTE(Tabela6[[#This Row],[Tempo Viagem]])+(SECOND(Tabela6[[#This Row],[Tempo Viagem]])/60)</f>
        <v>161.58333333333334</v>
      </c>
      <c r="AP1217" s="44">
        <f>(HOUR(Tabela6[[#This Row],[Tempo Ciclo]])*60)+MINUTE(Tabela6[[#This Row],[Tempo Ciclo]])+(SECOND(Tabela6[[#This Row],[Tempo Ciclo]])/60)</f>
        <v>99.13333333333334</v>
      </c>
      <c r="AQ1217" s="7" t="str">
        <f>TEXT(Tabela6[[#This Row],[Início Viagem]],"dd/mm/aaaa")</f>
        <v>29/07/2024</v>
      </c>
    </row>
    <row r="1218" spans="1:43" x14ac:dyDescent="0.3">
      <c r="A1218" s="7" t="s">
        <v>2264</v>
      </c>
      <c r="B1218" s="7" t="s">
        <v>763</v>
      </c>
      <c r="C1218" s="7" t="s">
        <v>2924</v>
      </c>
      <c r="D1218" s="7">
        <v>29.68</v>
      </c>
      <c r="E1218" s="46">
        <v>45503.25099537037</v>
      </c>
      <c r="F1218" s="46">
        <v>45503.299340277779</v>
      </c>
      <c r="G1218" s="7" t="s">
        <v>2104</v>
      </c>
      <c r="H1218" s="7" t="s">
        <v>2105</v>
      </c>
      <c r="I1218" s="16">
        <v>4.3842592592592593E-2</v>
      </c>
      <c r="J1218" s="16">
        <v>4.8344907407407406E-2</v>
      </c>
      <c r="K1218" s="45">
        <v>0</v>
      </c>
      <c r="L1218" s="45">
        <v>3.7476851851851851E-2</v>
      </c>
      <c r="M1218" s="45">
        <v>0</v>
      </c>
      <c r="N1218" s="45">
        <v>4.3287037037037035E-3</v>
      </c>
      <c r="O1218" s="45">
        <v>0</v>
      </c>
      <c r="P1218" s="45">
        <v>4.8333333333333332E-2</v>
      </c>
      <c r="Q1218" s="45">
        <v>0</v>
      </c>
      <c r="R1218" s="7" t="s">
        <v>1926</v>
      </c>
      <c r="S1218" s="7" t="s">
        <v>3938</v>
      </c>
      <c r="U1218" s="46"/>
      <c r="V1218" s="46"/>
      <c r="W1218" s="45">
        <v>0</v>
      </c>
      <c r="X1218" s="45">
        <v>0</v>
      </c>
      <c r="Y1218" s="46">
        <v>45503.255324074074</v>
      </c>
      <c r="Z1218" s="46">
        <v>45503.256365740737</v>
      </c>
      <c r="AA1218" s="45">
        <v>1.0416666666666667E-3</v>
      </c>
      <c r="AB1218" s="45">
        <v>0</v>
      </c>
      <c r="AC1218" s="46"/>
      <c r="AD1218" s="46"/>
      <c r="AE1218" s="45">
        <v>0</v>
      </c>
      <c r="AF1218" s="45">
        <v>0</v>
      </c>
      <c r="AG1218" s="46">
        <v>45503.298333333332</v>
      </c>
      <c r="AH1218" s="46">
        <v>45503.299340277779</v>
      </c>
      <c r="AI1218" s="45">
        <v>1.0069444444444444E-3</v>
      </c>
      <c r="AJ1218" s="45">
        <v>0</v>
      </c>
      <c r="AK1218" s="7" t="s">
        <v>2173</v>
      </c>
      <c r="AL1218" s="7" t="s">
        <v>2135</v>
      </c>
      <c r="AM1218" s="45">
        <f>Tabela6[[#This Row],[Tempo]]+Tabela6[[#This Row],[Tempo5]]+Tabela6[[#This Row],[Tempo7]]+Tabela6[[#This Row],[Tempo9]]</f>
        <v>2.0486111111111113E-3</v>
      </c>
      <c r="AN1218" s="44">
        <f>(HOUR(Tabela6[[#This Row],[Tempo Fixo]])*60)+MINUTE(Tabela6[[#This Row],[Tempo Fixo]])+(SECOND(Tabela6[[#This Row],[Tempo Fixo]])/60)</f>
        <v>2.95</v>
      </c>
      <c r="AO1218" s="44">
        <f>(HOUR(Tabela6[[#This Row],[Tempo Viagem]])*60)+MINUTE(Tabela6[[#This Row],[Tempo Viagem]])+(SECOND(Tabela6[[#This Row],[Tempo Viagem]])/60)</f>
        <v>69.61666666666666</v>
      </c>
      <c r="AP1218" s="44">
        <f>(HOUR(Tabela6[[#This Row],[Tempo Ciclo]])*60)+MINUTE(Tabela6[[#This Row],[Tempo Ciclo]])+(SECOND(Tabela6[[#This Row],[Tempo Ciclo]])/60)</f>
        <v>63.133333333333333</v>
      </c>
      <c r="AQ1218" s="7" t="str">
        <f>TEXT(Tabela6[[#This Row],[Início Viagem]],"dd/mm/aaaa")</f>
        <v>30/07/2024</v>
      </c>
    </row>
    <row r="1219" spans="1:43" x14ac:dyDescent="0.3">
      <c r="A1219" s="7" t="s">
        <v>2264</v>
      </c>
      <c r="B1219" s="7" t="s">
        <v>763</v>
      </c>
      <c r="C1219" s="7" t="s">
        <v>2924</v>
      </c>
      <c r="D1219" s="7">
        <v>30.14</v>
      </c>
      <c r="E1219" s="46">
        <v>45503.299340277779</v>
      </c>
      <c r="F1219" s="46">
        <v>45503.391458333332</v>
      </c>
      <c r="G1219" s="7" t="s">
        <v>2104</v>
      </c>
      <c r="H1219" s="7" t="s">
        <v>2105</v>
      </c>
      <c r="I1219" s="16">
        <v>7.3958333333333334E-2</v>
      </c>
      <c r="J1219" s="16">
        <v>9.211805555555555E-2</v>
      </c>
      <c r="K1219" s="45">
        <v>0</v>
      </c>
      <c r="L1219" s="45">
        <v>3.6400462962962961E-2</v>
      </c>
      <c r="M1219" s="45">
        <v>0</v>
      </c>
      <c r="N1219" s="45">
        <v>3.4062500000000002E-2</v>
      </c>
      <c r="O1219" s="45">
        <v>0</v>
      </c>
      <c r="P1219" s="45">
        <v>9.2106481481481484E-2</v>
      </c>
      <c r="Q1219" s="45">
        <v>0</v>
      </c>
      <c r="R1219" s="7" t="s">
        <v>1926</v>
      </c>
      <c r="S1219" s="7" t="s">
        <v>3939</v>
      </c>
      <c r="U1219" s="46">
        <v>45503.333240740743</v>
      </c>
      <c r="V1219" s="46">
        <v>45503.338553240741</v>
      </c>
      <c r="W1219" s="45">
        <v>5.3125000000000004E-3</v>
      </c>
      <c r="X1219" s="45">
        <v>0</v>
      </c>
      <c r="Y1219" s="46">
        <v>45503.338622685187</v>
      </c>
      <c r="Z1219" s="46">
        <v>45503.340902777774</v>
      </c>
      <c r="AA1219" s="45">
        <v>2.2800925925925927E-3</v>
      </c>
      <c r="AB1219" s="45">
        <v>0</v>
      </c>
      <c r="AC1219" s="46">
        <v>45503.38554398148</v>
      </c>
      <c r="AD1219" s="46">
        <v>45503.390243055554</v>
      </c>
      <c r="AE1219" s="45">
        <v>4.6874999999999998E-3</v>
      </c>
      <c r="AF1219" s="45">
        <v>0</v>
      </c>
      <c r="AG1219" s="46">
        <v>45503.390243055554</v>
      </c>
      <c r="AH1219" s="46">
        <v>45503.391458333332</v>
      </c>
      <c r="AI1219" s="45">
        <v>1.2152777777777778E-3</v>
      </c>
      <c r="AJ1219" s="45">
        <v>0</v>
      </c>
      <c r="AK1219" s="7" t="s">
        <v>3457</v>
      </c>
      <c r="AL1219" s="7" t="s">
        <v>3940</v>
      </c>
      <c r="AM1219" s="45">
        <f>Tabela6[[#This Row],[Tempo]]+Tabela6[[#This Row],[Tempo5]]+Tabela6[[#This Row],[Tempo7]]+Tabela6[[#This Row],[Tempo9]]</f>
        <v>1.3495370370370369E-2</v>
      </c>
      <c r="AN1219" s="44">
        <f>(HOUR(Tabela6[[#This Row],[Tempo Fixo]])*60)+MINUTE(Tabela6[[#This Row],[Tempo Fixo]])+(SECOND(Tabela6[[#This Row],[Tempo Fixo]])/60)</f>
        <v>19.433333333333334</v>
      </c>
      <c r="AO1219" s="44">
        <f>(HOUR(Tabela6[[#This Row],[Tempo Viagem]])*60)+MINUTE(Tabela6[[#This Row],[Tempo Viagem]])+(SECOND(Tabela6[[#This Row],[Tempo Viagem]])/60)</f>
        <v>132.65</v>
      </c>
      <c r="AP1219" s="44">
        <f>(HOUR(Tabela6[[#This Row],[Tempo Ciclo]])*60)+MINUTE(Tabela6[[#This Row],[Tempo Ciclo]])+(SECOND(Tabela6[[#This Row],[Tempo Ciclo]])/60)</f>
        <v>106.5</v>
      </c>
      <c r="AQ1219" s="7" t="str">
        <f>TEXT(Tabela6[[#This Row],[Início Viagem]],"dd/mm/aaaa")</f>
        <v>30/07/2024</v>
      </c>
    </row>
    <row r="1220" spans="1:43" x14ac:dyDescent="0.3">
      <c r="A1220" s="7" t="s">
        <v>2264</v>
      </c>
      <c r="B1220" s="7" t="s">
        <v>763</v>
      </c>
      <c r="C1220" s="7" t="s">
        <v>2924</v>
      </c>
      <c r="D1220" s="7">
        <v>27.76</v>
      </c>
      <c r="E1220" s="46">
        <v>45503.391458333332</v>
      </c>
      <c r="F1220" s="46">
        <v>45503.481238425928</v>
      </c>
      <c r="G1220" s="7" t="s">
        <v>2104</v>
      </c>
      <c r="H1220" s="7" t="s">
        <v>2105</v>
      </c>
      <c r="I1220" s="16">
        <v>6.9502314814814808E-2</v>
      </c>
      <c r="J1220" s="16">
        <v>8.9780092592592592E-2</v>
      </c>
      <c r="K1220" s="45">
        <v>0</v>
      </c>
      <c r="L1220" s="45">
        <v>3.619212962962963E-2</v>
      </c>
      <c r="M1220" s="45">
        <v>0</v>
      </c>
      <c r="N1220" s="45">
        <v>2.943287037037037E-2</v>
      </c>
      <c r="O1220" s="45">
        <v>0</v>
      </c>
      <c r="P1220" s="45">
        <v>8.9768518518518525E-2</v>
      </c>
      <c r="Q1220" s="45">
        <v>0</v>
      </c>
      <c r="R1220" s="7" t="s">
        <v>1926</v>
      </c>
      <c r="S1220" s="7" t="s">
        <v>3941</v>
      </c>
      <c r="U1220" s="46">
        <v>45503.424120370371</v>
      </c>
      <c r="V1220" s="46">
        <v>45503.425358796296</v>
      </c>
      <c r="W1220" s="45">
        <v>1.2268518518518518E-3</v>
      </c>
      <c r="X1220" s="45">
        <v>0</v>
      </c>
      <c r="Y1220" s="46">
        <v>45503.425393518519</v>
      </c>
      <c r="Z1220" s="46">
        <v>45503.427939814814</v>
      </c>
      <c r="AA1220" s="45">
        <v>2.5462962962962965E-3</v>
      </c>
      <c r="AB1220" s="45">
        <v>0</v>
      </c>
      <c r="AC1220" s="46">
        <v>45503.475856481484</v>
      </c>
      <c r="AD1220" s="46">
        <v>45503.479895833334</v>
      </c>
      <c r="AE1220" s="45">
        <v>4.0277777777777777E-3</v>
      </c>
      <c r="AF1220" s="45">
        <v>0</v>
      </c>
      <c r="AG1220" s="46">
        <v>45503.479895833334</v>
      </c>
      <c r="AH1220" s="46">
        <v>45503.481238425928</v>
      </c>
      <c r="AI1220" s="45">
        <v>1.3425925925925925E-3</v>
      </c>
      <c r="AJ1220" s="45">
        <v>0</v>
      </c>
      <c r="AK1220" s="7" t="s">
        <v>2412</v>
      </c>
      <c r="AL1220" s="7" t="s">
        <v>3709</v>
      </c>
      <c r="AM1220" s="45">
        <f>Tabela6[[#This Row],[Tempo]]+Tabela6[[#This Row],[Tempo5]]+Tabela6[[#This Row],[Tempo7]]+Tabela6[[#This Row],[Tempo9]]</f>
        <v>9.1435185185185196E-3</v>
      </c>
      <c r="AN1220" s="44">
        <f>(HOUR(Tabela6[[#This Row],[Tempo Fixo]])*60)+MINUTE(Tabela6[[#This Row],[Tempo Fixo]])+(SECOND(Tabela6[[#This Row],[Tempo Fixo]])/60)</f>
        <v>13.166666666666666</v>
      </c>
      <c r="AO1220" s="44">
        <f>(HOUR(Tabela6[[#This Row],[Tempo Viagem]])*60)+MINUTE(Tabela6[[#This Row],[Tempo Viagem]])+(SECOND(Tabela6[[#This Row],[Tempo Viagem]])/60)</f>
        <v>129.28333333333333</v>
      </c>
      <c r="AP1220" s="44">
        <f>(HOUR(Tabela6[[#This Row],[Tempo Ciclo]])*60)+MINUTE(Tabela6[[#This Row],[Tempo Ciclo]])+(SECOND(Tabela6[[#This Row],[Tempo Ciclo]])/60)</f>
        <v>100.08333333333333</v>
      </c>
      <c r="AQ1220" s="7" t="str">
        <f>TEXT(Tabela6[[#This Row],[Início Viagem]],"dd/mm/aaaa")</f>
        <v>30/07/2024</v>
      </c>
    </row>
    <row r="1221" spans="1:43" x14ac:dyDescent="0.3">
      <c r="A1221" s="7" t="s">
        <v>2264</v>
      </c>
      <c r="B1221" s="7" t="s">
        <v>763</v>
      </c>
      <c r="C1221" s="7" t="s">
        <v>2924</v>
      </c>
      <c r="D1221" s="7">
        <v>29.87</v>
      </c>
      <c r="E1221" s="46">
        <v>45503.481238425928</v>
      </c>
      <c r="F1221" s="46">
        <v>45503.595324074071</v>
      </c>
      <c r="G1221" s="7" t="s">
        <v>2104</v>
      </c>
      <c r="H1221" s="7" t="s">
        <v>2105</v>
      </c>
      <c r="I1221" s="16">
        <v>6.5011574074074069E-2</v>
      </c>
      <c r="J1221" s="16">
        <v>0.11408564814814814</v>
      </c>
      <c r="K1221" s="45">
        <v>0</v>
      </c>
      <c r="L1221" s="45">
        <v>2.6157407407407407E-2</v>
      </c>
      <c r="M1221" s="45">
        <v>0</v>
      </c>
      <c r="N1221" s="45">
        <v>2.9178240740740741E-2</v>
      </c>
      <c r="O1221" s="45">
        <v>0</v>
      </c>
      <c r="P1221" s="45">
        <v>0.11407407407407408</v>
      </c>
      <c r="Q1221" s="45">
        <v>3.6006944444444446E-2</v>
      </c>
      <c r="R1221" s="7" t="s">
        <v>1926</v>
      </c>
      <c r="S1221" s="7" t="s">
        <v>3942</v>
      </c>
      <c r="U1221" s="46">
        <v>45503.512870370374</v>
      </c>
      <c r="V1221" s="46">
        <v>45503.514340277776</v>
      </c>
      <c r="W1221" s="45">
        <v>1.4583333333333334E-3</v>
      </c>
      <c r="X1221" s="45">
        <v>0</v>
      </c>
      <c r="Y1221" s="46">
        <v>45503.514386574076</v>
      </c>
      <c r="Z1221" s="46">
        <v>45503.516192129631</v>
      </c>
      <c r="AA1221" s="45">
        <v>1.8055555555555555E-3</v>
      </c>
      <c r="AB1221" s="45">
        <v>0</v>
      </c>
      <c r="AC1221" s="46"/>
      <c r="AD1221" s="46"/>
      <c r="AE1221" s="45">
        <v>0</v>
      </c>
      <c r="AF1221" s="45">
        <v>0</v>
      </c>
      <c r="AG1221" s="46">
        <v>45503.587442129632</v>
      </c>
      <c r="AH1221" s="46">
        <v>45503.595324074071</v>
      </c>
      <c r="AI1221" s="45">
        <v>7.8819444444444449E-3</v>
      </c>
      <c r="AJ1221" s="45">
        <v>0</v>
      </c>
      <c r="AK1221" s="7" t="s">
        <v>2135</v>
      </c>
      <c r="AL1221" s="7" t="s">
        <v>3725</v>
      </c>
      <c r="AM1221" s="45">
        <f>Tabela6[[#This Row],[Tempo]]+Tabela6[[#This Row],[Tempo5]]+Tabela6[[#This Row],[Tempo7]]+Tabela6[[#This Row],[Tempo9]]</f>
        <v>1.1145833333333334E-2</v>
      </c>
      <c r="AN1221" s="44">
        <f>(HOUR(Tabela6[[#This Row],[Tempo Fixo]])*60)+MINUTE(Tabela6[[#This Row],[Tempo Fixo]])+(SECOND(Tabela6[[#This Row],[Tempo Fixo]])/60)</f>
        <v>16.05</v>
      </c>
      <c r="AO1221" s="44">
        <f>(HOUR(Tabela6[[#This Row],[Tempo Viagem]])*60)+MINUTE(Tabela6[[#This Row],[Tempo Viagem]])+(SECOND(Tabela6[[#This Row],[Tempo Viagem]])/60)</f>
        <v>164.28333333333333</v>
      </c>
      <c r="AP1221" s="44">
        <f>(HOUR(Tabela6[[#This Row],[Tempo Ciclo]])*60)+MINUTE(Tabela6[[#This Row],[Tempo Ciclo]])+(SECOND(Tabela6[[#This Row],[Tempo Ciclo]])/60)</f>
        <v>93.61666666666666</v>
      </c>
      <c r="AQ1221" s="7" t="str">
        <f>TEXT(Tabela6[[#This Row],[Início Viagem]],"dd/mm/aaaa")</f>
        <v>30/07/2024</v>
      </c>
    </row>
    <row r="1222" spans="1:43" x14ac:dyDescent="0.3">
      <c r="A1222" s="7" t="s">
        <v>3943</v>
      </c>
      <c r="B1222" s="7" t="s">
        <v>754</v>
      </c>
      <c r="C1222" s="7" t="s">
        <v>55</v>
      </c>
      <c r="D1222" s="7">
        <v>30.72</v>
      </c>
      <c r="E1222" s="46">
        <v>45491.351469907408</v>
      </c>
      <c r="F1222" s="46">
        <v>45491.41170138889</v>
      </c>
      <c r="G1222" s="7" t="s">
        <v>2104</v>
      </c>
      <c r="H1222" s="7" t="s">
        <v>2105</v>
      </c>
      <c r="I1222" s="16">
        <v>5.0057870370370371E-2</v>
      </c>
      <c r="J1222" s="16">
        <v>6.0231481481481483E-2</v>
      </c>
      <c r="K1222" s="45">
        <v>0</v>
      </c>
      <c r="L1222" s="45">
        <v>4.386574074074074E-2</v>
      </c>
      <c r="M1222" s="45">
        <v>0</v>
      </c>
      <c r="N1222" s="45">
        <v>3.449074074074074E-3</v>
      </c>
      <c r="O1222" s="45">
        <v>0</v>
      </c>
      <c r="P1222" s="45">
        <v>6.0219907407407409E-2</v>
      </c>
      <c r="Q1222" s="45">
        <v>0</v>
      </c>
      <c r="R1222" s="7" t="s">
        <v>1926</v>
      </c>
      <c r="S1222" s="7" t="s">
        <v>3944</v>
      </c>
      <c r="U1222" s="46">
        <v>45491.357847222222</v>
      </c>
      <c r="V1222" s="46">
        <v>45491.359560185185</v>
      </c>
      <c r="W1222" s="45">
        <v>1.7013888888888888E-3</v>
      </c>
      <c r="X1222" s="45">
        <v>0</v>
      </c>
      <c r="Y1222" s="46">
        <v>45491.359780092593</v>
      </c>
      <c r="Z1222" s="46">
        <v>45491.362488425926</v>
      </c>
      <c r="AA1222" s="45">
        <v>2.7083333333333334E-3</v>
      </c>
      <c r="AB1222" s="45">
        <v>0</v>
      </c>
      <c r="AC1222" s="46"/>
      <c r="AD1222" s="46"/>
      <c r="AE1222" s="45">
        <v>0</v>
      </c>
      <c r="AF1222" s="45">
        <v>0</v>
      </c>
      <c r="AG1222" s="46">
        <v>45491.411666666667</v>
      </c>
      <c r="AH1222" s="46">
        <v>45491.41170138889</v>
      </c>
      <c r="AI1222" s="45">
        <v>3.4722222222222222E-5</v>
      </c>
      <c r="AJ1222" s="45">
        <v>0</v>
      </c>
      <c r="AK1222" s="7" t="s">
        <v>3945</v>
      </c>
      <c r="AL1222" s="7" t="s">
        <v>2113</v>
      </c>
      <c r="AM1222" s="45">
        <f>Tabela6[[#This Row],[Tempo]]+Tabela6[[#This Row],[Tempo5]]+Tabela6[[#This Row],[Tempo7]]+Tabela6[[#This Row],[Tempo9]]</f>
        <v>4.4444444444444444E-3</v>
      </c>
      <c r="AN1222" s="44">
        <f>(HOUR(Tabela6[[#This Row],[Tempo Fixo]])*60)+MINUTE(Tabela6[[#This Row],[Tempo Fixo]])+(SECOND(Tabela6[[#This Row],[Tempo Fixo]])/60)</f>
        <v>6.4</v>
      </c>
      <c r="AO1222" s="44">
        <f>(HOUR(Tabela6[[#This Row],[Tempo Viagem]])*60)+MINUTE(Tabela6[[#This Row],[Tempo Viagem]])+(SECOND(Tabela6[[#This Row],[Tempo Viagem]])/60)</f>
        <v>86.733333333333334</v>
      </c>
      <c r="AP1222" s="44">
        <f>(HOUR(Tabela6[[#This Row],[Tempo Ciclo]])*60)+MINUTE(Tabela6[[#This Row],[Tempo Ciclo]])+(SECOND(Tabela6[[#This Row],[Tempo Ciclo]])/60)</f>
        <v>72.083333333333329</v>
      </c>
      <c r="AQ1222" s="7" t="str">
        <f>TEXT(Tabela6[[#This Row],[Início Viagem]],"dd/mm/aaaa")</f>
        <v>18/07/2024</v>
      </c>
    </row>
    <row r="1223" spans="1:43" x14ac:dyDescent="0.3">
      <c r="A1223" s="7" t="s">
        <v>2252</v>
      </c>
      <c r="B1223" s="7" t="s">
        <v>754</v>
      </c>
      <c r="C1223" s="7" t="s">
        <v>55</v>
      </c>
      <c r="D1223" s="7">
        <v>27.89</v>
      </c>
      <c r="E1223" s="46">
        <v>45489.631273148145</v>
      </c>
      <c r="F1223" s="46">
        <v>45489.694641203707</v>
      </c>
      <c r="G1223" s="7" t="s">
        <v>2104</v>
      </c>
      <c r="H1223" s="7" t="s">
        <v>2105</v>
      </c>
      <c r="I1223" s="16">
        <v>5.8692129629629629E-2</v>
      </c>
      <c r="J1223" s="16">
        <v>6.3368055555555552E-2</v>
      </c>
      <c r="K1223" s="45">
        <v>0</v>
      </c>
      <c r="L1223" s="45">
        <v>4.9398148148148149E-2</v>
      </c>
      <c r="M1223" s="45">
        <v>0</v>
      </c>
      <c r="N1223" s="45">
        <v>5.208333333333333E-3</v>
      </c>
      <c r="O1223" s="45">
        <v>0</v>
      </c>
      <c r="P1223" s="45">
        <v>6.3356481481481486E-2</v>
      </c>
      <c r="Q1223" s="45">
        <v>0</v>
      </c>
      <c r="R1223" s="7" t="s">
        <v>1926</v>
      </c>
      <c r="S1223" s="7" t="s">
        <v>3946</v>
      </c>
      <c r="U1223" s="46">
        <v>45489.638391203705</v>
      </c>
      <c r="V1223" s="46">
        <v>45489.641111111108</v>
      </c>
      <c r="W1223" s="45">
        <v>2.7083333333333334E-3</v>
      </c>
      <c r="X1223" s="45">
        <v>0</v>
      </c>
      <c r="Y1223" s="46">
        <v>45489.641157407408</v>
      </c>
      <c r="Z1223" s="46">
        <v>45489.644780092596</v>
      </c>
      <c r="AA1223" s="45">
        <v>3.6226851851851854E-3</v>
      </c>
      <c r="AB1223" s="45">
        <v>0</v>
      </c>
      <c r="AC1223" s="46">
        <v>45489.679918981485</v>
      </c>
      <c r="AD1223" s="46">
        <v>45489.694189814814</v>
      </c>
      <c r="AE1223" s="45">
        <v>1.4270833333333333E-2</v>
      </c>
      <c r="AF1223" s="45">
        <v>0</v>
      </c>
      <c r="AG1223" s="46">
        <v>45489.694189814814</v>
      </c>
      <c r="AH1223" s="46">
        <v>45489.694641203707</v>
      </c>
      <c r="AI1223" s="45">
        <v>4.5138888888888887E-4</v>
      </c>
      <c r="AJ1223" s="45">
        <v>0</v>
      </c>
      <c r="AK1223" s="7" t="s">
        <v>3947</v>
      </c>
      <c r="AL1223" s="7" t="s">
        <v>3761</v>
      </c>
      <c r="AM1223" s="45">
        <f>Tabela6[[#This Row],[Tempo]]+Tabela6[[#This Row],[Tempo5]]+Tabela6[[#This Row],[Tempo7]]+Tabela6[[#This Row],[Tempo9]]</f>
        <v>2.105324074074074E-2</v>
      </c>
      <c r="AN1223" s="44">
        <f>(HOUR(Tabela6[[#This Row],[Tempo Fixo]])*60)+MINUTE(Tabela6[[#This Row],[Tempo Fixo]])+(SECOND(Tabela6[[#This Row],[Tempo Fixo]])/60)</f>
        <v>30.316666666666666</v>
      </c>
      <c r="AO1223" s="44">
        <f>(HOUR(Tabela6[[#This Row],[Tempo Viagem]])*60)+MINUTE(Tabela6[[#This Row],[Tempo Viagem]])+(SECOND(Tabela6[[#This Row],[Tempo Viagem]])/60)</f>
        <v>91.25</v>
      </c>
      <c r="AP1223" s="44">
        <f>(HOUR(Tabela6[[#This Row],[Tempo Ciclo]])*60)+MINUTE(Tabela6[[#This Row],[Tempo Ciclo]])+(SECOND(Tabela6[[#This Row],[Tempo Ciclo]])/60)</f>
        <v>84.516666666666666</v>
      </c>
      <c r="AQ1223" s="7" t="str">
        <f>TEXT(Tabela6[[#This Row],[Início Viagem]],"dd/mm/aaaa")</f>
        <v>16/07/2024</v>
      </c>
    </row>
    <row r="1224" spans="1:43" x14ac:dyDescent="0.3">
      <c r="A1224" s="7" t="s">
        <v>2252</v>
      </c>
      <c r="B1224" s="7" t="s">
        <v>757</v>
      </c>
      <c r="C1224" s="7" t="s">
        <v>156</v>
      </c>
      <c r="D1224" s="7">
        <v>29.66</v>
      </c>
      <c r="E1224" s="46">
        <v>45489.702974537038</v>
      </c>
      <c r="F1224" s="46">
        <v>45489.798703703702</v>
      </c>
      <c r="G1224" s="7" t="s">
        <v>2104</v>
      </c>
      <c r="H1224" s="7" t="s">
        <v>2105</v>
      </c>
      <c r="I1224" s="16">
        <v>8.9675925925925923E-2</v>
      </c>
      <c r="J1224" s="16">
        <v>9.5729166666666671E-2</v>
      </c>
      <c r="K1224" s="45">
        <v>0</v>
      </c>
      <c r="L1224" s="45">
        <v>4.880787037037037E-2</v>
      </c>
      <c r="M1224" s="45">
        <v>0</v>
      </c>
      <c r="N1224" s="45">
        <v>3.7210648148148145E-2</v>
      </c>
      <c r="O1224" s="45">
        <v>0</v>
      </c>
      <c r="P1224" s="45">
        <v>0.10263888888888889</v>
      </c>
      <c r="Q1224" s="45">
        <v>1.0648148148148149E-3</v>
      </c>
      <c r="R1224" s="7" t="s">
        <v>1926</v>
      </c>
      <c r="S1224" s="7" t="s">
        <v>3948</v>
      </c>
      <c r="U1224" s="46"/>
      <c r="V1224" s="46"/>
      <c r="W1224" s="45">
        <v>0</v>
      </c>
      <c r="X1224" s="45">
        <v>0</v>
      </c>
      <c r="Y1224" s="46">
        <v>45489.74622685185</v>
      </c>
      <c r="Z1224" s="46">
        <v>45489.749224537038</v>
      </c>
      <c r="AA1224" s="45">
        <v>2.9976851851851853E-3</v>
      </c>
      <c r="AB1224" s="45">
        <v>0</v>
      </c>
      <c r="AC1224" s="46">
        <v>45489.779282407406</v>
      </c>
      <c r="AD1224" s="46">
        <v>45489.798009259262</v>
      </c>
      <c r="AE1224" s="45">
        <v>1.8715277777777779E-2</v>
      </c>
      <c r="AF1224" s="45">
        <v>0</v>
      </c>
      <c r="AG1224" s="46">
        <v>45489.798043981478</v>
      </c>
      <c r="AH1224" s="46">
        <v>45489.798703703702</v>
      </c>
      <c r="AI1224" s="45">
        <v>6.5972222222222224E-4</v>
      </c>
      <c r="AJ1224" s="45">
        <v>0</v>
      </c>
      <c r="AK1224" s="7" t="s">
        <v>3362</v>
      </c>
      <c r="AL1224" s="7" t="s">
        <v>2138</v>
      </c>
      <c r="AM1224" s="45">
        <f>Tabela6[[#This Row],[Tempo]]+Tabela6[[#This Row],[Tempo5]]+Tabela6[[#This Row],[Tempo7]]+Tabela6[[#This Row],[Tempo9]]</f>
        <v>2.2372685185185186E-2</v>
      </c>
      <c r="AN1224" s="44">
        <f>(HOUR(Tabela6[[#This Row],[Tempo Fixo]])*60)+MINUTE(Tabela6[[#This Row],[Tempo Fixo]])+(SECOND(Tabela6[[#This Row],[Tempo Fixo]])/60)</f>
        <v>32.216666666666669</v>
      </c>
      <c r="AO1224" s="44">
        <f>(HOUR(Tabela6[[#This Row],[Tempo Viagem]])*60)+MINUTE(Tabela6[[#This Row],[Tempo Viagem]])+(SECOND(Tabela6[[#This Row],[Tempo Viagem]])/60)</f>
        <v>137.85</v>
      </c>
      <c r="AP1224" s="44">
        <f>(HOUR(Tabela6[[#This Row],[Tempo Ciclo]])*60)+MINUTE(Tabela6[[#This Row],[Tempo Ciclo]])+(SECOND(Tabela6[[#This Row],[Tempo Ciclo]])/60)</f>
        <v>129.13333333333333</v>
      </c>
      <c r="AQ1224" s="7" t="str">
        <f>TEXT(Tabela6[[#This Row],[Início Viagem]],"dd/mm/aaaa")</f>
        <v>16/07/2024</v>
      </c>
    </row>
    <row r="1225" spans="1:43" x14ac:dyDescent="0.3">
      <c r="A1225" s="7" t="s">
        <v>2252</v>
      </c>
      <c r="B1225" s="7" t="s">
        <v>757</v>
      </c>
      <c r="C1225" s="7" t="s">
        <v>156</v>
      </c>
      <c r="D1225" s="7">
        <v>32.04</v>
      </c>
      <c r="E1225" s="46">
        <v>45489.798703703702</v>
      </c>
      <c r="F1225" s="46">
        <v>45489.892152777778</v>
      </c>
      <c r="G1225" s="7" t="s">
        <v>2104</v>
      </c>
      <c r="H1225" s="7" t="s">
        <v>2105</v>
      </c>
      <c r="I1225" s="16">
        <v>7.8923611111111111E-2</v>
      </c>
      <c r="J1225" s="16">
        <v>9.3449074074074073E-2</v>
      </c>
      <c r="K1225" s="45">
        <v>0</v>
      </c>
      <c r="L1225" s="45">
        <v>3.0567129629629628E-2</v>
      </c>
      <c r="M1225" s="45">
        <v>0</v>
      </c>
      <c r="N1225" s="45">
        <v>3.8564814814814816E-2</v>
      </c>
      <c r="O1225" s="45">
        <v>0</v>
      </c>
      <c r="P1225" s="45">
        <v>8.6516203703703706E-2</v>
      </c>
      <c r="Q1225" s="45">
        <v>0</v>
      </c>
      <c r="R1225" s="7" t="s">
        <v>1926</v>
      </c>
      <c r="S1225" s="7" t="s">
        <v>3949</v>
      </c>
      <c r="U1225" s="46">
        <v>45489.846909722219</v>
      </c>
      <c r="V1225" s="46">
        <v>45489.851712962962</v>
      </c>
      <c r="W1225" s="45">
        <v>4.7916666666666663E-3</v>
      </c>
      <c r="X1225" s="45">
        <v>0</v>
      </c>
      <c r="Y1225" s="46">
        <v>45489.851782407408</v>
      </c>
      <c r="Z1225" s="46">
        <v>45489.861192129632</v>
      </c>
      <c r="AA1225" s="45">
        <v>9.4097222222222221E-3</v>
      </c>
      <c r="AB1225" s="45">
        <v>0</v>
      </c>
      <c r="AC1225" s="46">
        <v>45489.889270833337</v>
      </c>
      <c r="AD1225" s="46">
        <v>45489.891736111109</v>
      </c>
      <c r="AE1225" s="45">
        <v>2.4537037037037036E-3</v>
      </c>
      <c r="AF1225" s="45">
        <v>0</v>
      </c>
      <c r="AG1225" s="46">
        <v>45489.891759259262</v>
      </c>
      <c r="AH1225" s="46">
        <v>45489.892152777778</v>
      </c>
      <c r="AI1225" s="45">
        <v>3.9351851851851852E-4</v>
      </c>
      <c r="AJ1225" s="45">
        <v>0</v>
      </c>
      <c r="AK1225" s="7" t="s">
        <v>3177</v>
      </c>
      <c r="AL1225" s="7" t="s">
        <v>3164</v>
      </c>
      <c r="AM1225" s="45">
        <f>Tabela6[[#This Row],[Tempo]]+Tabela6[[#This Row],[Tempo5]]+Tabela6[[#This Row],[Tempo7]]+Tabela6[[#This Row],[Tempo9]]</f>
        <v>1.7048611111111112E-2</v>
      </c>
      <c r="AN1225" s="44">
        <f>(HOUR(Tabela6[[#This Row],[Tempo Fixo]])*60)+MINUTE(Tabela6[[#This Row],[Tempo Fixo]])+(SECOND(Tabela6[[#This Row],[Tempo Fixo]])/60)</f>
        <v>24.55</v>
      </c>
      <c r="AO1225" s="44">
        <f>(HOUR(Tabela6[[#This Row],[Tempo Viagem]])*60)+MINUTE(Tabela6[[#This Row],[Tempo Viagem]])+(SECOND(Tabela6[[#This Row],[Tempo Viagem]])/60)</f>
        <v>134.56666666666666</v>
      </c>
      <c r="AP1225" s="44">
        <f>(HOUR(Tabela6[[#This Row],[Tempo Ciclo]])*60)+MINUTE(Tabela6[[#This Row],[Tempo Ciclo]])+(SECOND(Tabela6[[#This Row],[Tempo Ciclo]])/60)</f>
        <v>113.65</v>
      </c>
      <c r="AQ1225" s="7" t="str">
        <f>TEXT(Tabela6[[#This Row],[Início Viagem]],"dd/mm/aaaa")</f>
        <v>16/07/2024</v>
      </c>
    </row>
    <row r="1226" spans="1:43" x14ac:dyDescent="0.3">
      <c r="A1226" s="7" t="s">
        <v>2252</v>
      </c>
      <c r="B1226" s="7" t="s">
        <v>757</v>
      </c>
      <c r="C1226" s="7" t="s">
        <v>156</v>
      </c>
      <c r="D1226" s="7">
        <v>31.02</v>
      </c>
      <c r="E1226" s="46">
        <v>45489.892152777778</v>
      </c>
      <c r="F1226" s="46">
        <v>45489.959490740737</v>
      </c>
      <c r="G1226" s="7" t="s">
        <v>2104</v>
      </c>
      <c r="H1226" s="7" t="s">
        <v>2105</v>
      </c>
      <c r="I1226" s="16">
        <v>6.5300925925925929E-2</v>
      </c>
      <c r="J1226" s="16">
        <v>6.7337962962962961E-2</v>
      </c>
      <c r="K1226" s="45">
        <v>0</v>
      </c>
      <c r="L1226" s="45">
        <v>3.0601851851851852E-2</v>
      </c>
      <c r="M1226" s="45">
        <v>0</v>
      </c>
      <c r="N1226" s="45">
        <v>2.7523148148148147E-2</v>
      </c>
      <c r="O1226" s="45">
        <v>0</v>
      </c>
      <c r="P1226" s="45">
        <v>6.7326388888888894E-2</v>
      </c>
      <c r="Q1226" s="45">
        <v>2.0138888888888888E-3</v>
      </c>
      <c r="R1226" s="7" t="s">
        <v>1926</v>
      </c>
      <c r="S1226" s="7" t="s">
        <v>3950</v>
      </c>
      <c r="U1226" s="46"/>
      <c r="V1226" s="46"/>
      <c r="W1226" s="45">
        <v>0</v>
      </c>
      <c r="X1226" s="45">
        <v>0</v>
      </c>
      <c r="Y1226" s="46">
        <v>45489.921701388892</v>
      </c>
      <c r="Z1226" s="46">
        <v>45489.928472222222</v>
      </c>
      <c r="AA1226" s="45">
        <v>6.7708333333333336E-3</v>
      </c>
      <c r="AB1226" s="45">
        <v>0</v>
      </c>
      <c r="AC1226" s="46">
        <v>45489.956550925926</v>
      </c>
      <c r="AD1226" s="46">
        <v>45489.959062499998</v>
      </c>
      <c r="AE1226" s="45">
        <v>2.5000000000000001E-3</v>
      </c>
      <c r="AF1226" s="45">
        <v>0</v>
      </c>
      <c r="AG1226" s="46">
        <v>45489.959074074075</v>
      </c>
      <c r="AH1226" s="46">
        <v>45489.959490740737</v>
      </c>
      <c r="AI1226" s="45">
        <v>4.1666666666666669E-4</v>
      </c>
      <c r="AJ1226" s="45">
        <v>0</v>
      </c>
      <c r="AK1226" s="7" t="s">
        <v>2544</v>
      </c>
      <c r="AL1226" s="7" t="s">
        <v>3074</v>
      </c>
      <c r="AM1226" s="45">
        <f>Tabela6[[#This Row],[Tempo]]+Tabela6[[#This Row],[Tempo5]]+Tabela6[[#This Row],[Tempo7]]+Tabela6[[#This Row],[Tempo9]]</f>
        <v>9.6874999999999999E-3</v>
      </c>
      <c r="AN1226" s="44">
        <f>(HOUR(Tabela6[[#This Row],[Tempo Fixo]])*60)+MINUTE(Tabela6[[#This Row],[Tempo Fixo]])+(SECOND(Tabela6[[#This Row],[Tempo Fixo]])/60)</f>
        <v>13.95</v>
      </c>
      <c r="AO1226" s="44">
        <f>(HOUR(Tabela6[[#This Row],[Tempo Viagem]])*60)+MINUTE(Tabela6[[#This Row],[Tempo Viagem]])+(SECOND(Tabela6[[#This Row],[Tempo Viagem]])/60)</f>
        <v>96.966666666666669</v>
      </c>
      <c r="AP1226" s="44">
        <f>(HOUR(Tabela6[[#This Row],[Tempo Ciclo]])*60)+MINUTE(Tabela6[[#This Row],[Tempo Ciclo]])+(SECOND(Tabela6[[#This Row],[Tempo Ciclo]])/60)</f>
        <v>94.033333333333331</v>
      </c>
      <c r="AQ1226" s="7" t="str">
        <f>TEXT(Tabela6[[#This Row],[Início Viagem]],"dd/mm/aaaa")</f>
        <v>16/07/2024</v>
      </c>
    </row>
    <row r="1227" spans="1:43" x14ac:dyDescent="0.3">
      <c r="A1227" s="7" t="s">
        <v>2252</v>
      </c>
      <c r="B1227" s="7" t="s">
        <v>762</v>
      </c>
      <c r="C1227" s="7" t="s">
        <v>83</v>
      </c>
      <c r="D1227" s="7">
        <v>0</v>
      </c>
      <c r="E1227" s="46">
        <v>45490.638055555559</v>
      </c>
      <c r="F1227" s="46">
        <v>45490.671840277777</v>
      </c>
      <c r="G1227" s="7" t="s">
        <v>2104</v>
      </c>
      <c r="H1227" s="7" t="s">
        <v>2105</v>
      </c>
      <c r="I1227" s="16">
        <v>1.1157407407407408E-2</v>
      </c>
      <c r="J1227" s="16">
        <v>3.3784722222222223E-2</v>
      </c>
      <c r="K1227" s="45">
        <v>0</v>
      </c>
      <c r="L1227" s="45">
        <v>1.0648148148148149E-3</v>
      </c>
      <c r="M1227" s="45">
        <v>0</v>
      </c>
      <c r="N1227" s="45">
        <v>8.2523148148148148E-3</v>
      </c>
      <c r="O1227" s="45">
        <v>0</v>
      </c>
      <c r="P1227" s="45">
        <v>4.6365740740740742E-2</v>
      </c>
      <c r="Q1227" s="45">
        <v>2.2615740740740742E-2</v>
      </c>
      <c r="R1227" s="7" t="s">
        <v>1800</v>
      </c>
      <c r="S1227" s="7" t="s">
        <v>3951</v>
      </c>
      <c r="U1227" s="46">
        <v>45490.646990740737</v>
      </c>
      <c r="V1227" s="46">
        <v>45490.64702546296</v>
      </c>
      <c r="W1227" s="45">
        <v>2.3148148148148147E-5</v>
      </c>
      <c r="X1227" s="45">
        <v>0</v>
      </c>
      <c r="Y1227" s="46">
        <v>45490.668935185182</v>
      </c>
      <c r="Z1227" s="46">
        <v>45490.670173611114</v>
      </c>
      <c r="AA1227" s="45">
        <v>1.238425925925926E-3</v>
      </c>
      <c r="AB1227" s="45">
        <v>0</v>
      </c>
      <c r="AC1227" s="46"/>
      <c r="AD1227" s="46"/>
      <c r="AE1227" s="45">
        <v>0</v>
      </c>
      <c r="AF1227" s="45">
        <v>0</v>
      </c>
      <c r="AG1227" s="46">
        <v>45490.671238425923</v>
      </c>
      <c r="AH1227" s="46">
        <v>45490.671840277777</v>
      </c>
      <c r="AI1227" s="45">
        <v>5.9027777777777778E-4</v>
      </c>
      <c r="AJ1227" s="45">
        <v>0</v>
      </c>
      <c r="AK1227" s="7" t="s">
        <v>2621</v>
      </c>
      <c r="AL1227" s="7" t="s">
        <v>3952</v>
      </c>
      <c r="AM1227" s="45">
        <f>Tabela6[[#This Row],[Tempo]]+Tabela6[[#This Row],[Tempo5]]+Tabela6[[#This Row],[Tempo7]]+Tabela6[[#This Row],[Tempo9]]</f>
        <v>1.8518518518518519E-3</v>
      </c>
      <c r="AN1227" s="44">
        <f>(HOUR(Tabela6[[#This Row],[Tempo Fixo]])*60)+MINUTE(Tabela6[[#This Row],[Tempo Fixo]])+(SECOND(Tabela6[[#This Row],[Tempo Fixo]])/60)</f>
        <v>2.6666666666666665</v>
      </c>
      <c r="AO1227" s="44">
        <f>(HOUR(Tabela6[[#This Row],[Tempo Viagem]])*60)+MINUTE(Tabela6[[#This Row],[Tempo Viagem]])+(SECOND(Tabela6[[#This Row],[Tempo Viagem]])/60)</f>
        <v>48.65</v>
      </c>
      <c r="AP1227" s="44">
        <f>(HOUR(Tabela6[[#This Row],[Tempo Ciclo]])*60)+MINUTE(Tabela6[[#This Row],[Tempo Ciclo]])+(SECOND(Tabela6[[#This Row],[Tempo Ciclo]])/60)</f>
        <v>16.066666666666666</v>
      </c>
      <c r="AQ1227" s="7" t="str">
        <f>TEXT(Tabela6[[#This Row],[Início Viagem]],"dd/mm/aaaa")</f>
        <v>17/07/2024</v>
      </c>
    </row>
    <row r="1228" spans="1:43" x14ac:dyDescent="0.3">
      <c r="A1228" s="7" t="s">
        <v>2252</v>
      </c>
      <c r="B1228" s="7" t="s">
        <v>762</v>
      </c>
      <c r="C1228" s="7" t="s">
        <v>83</v>
      </c>
      <c r="D1228" s="7">
        <v>35.659999999999997</v>
      </c>
      <c r="E1228" s="46">
        <v>45490.671840277777</v>
      </c>
      <c r="F1228" s="46">
        <v>45490.754432870373</v>
      </c>
      <c r="G1228" s="7" t="s">
        <v>2104</v>
      </c>
      <c r="H1228" s="7" t="s">
        <v>2105</v>
      </c>
      <c r="I1228" s="16">
        <v>6.6608796296296291E-2</v>
      </c>
      <c r="J1228" s="16">
        <v>8.2592592592592592E-2</v>
      </c>
      <c r="K1228" s="45">
        <v>0</v>
      </c>
      <c r="L1228" s="45">
        <v>2.9513888888888888E-2</v>
      </c>
      <c r="M1228" s="45">
        <v>0</v>
      </c>
      <c r="N1228" s="45">
        <v>3.4548611111111113E-2</v>
      </c>
      <c r="O1228" s="45">
        <v>0</v>
      </c>
      <c r="P1228" s="45">
        <v>6.9988425925925926E-2</v>
      </c>
      <c r="Q1228" s="45">
        <v>8.6805555555555551E-4</v>
      </c>
      <c r="R1228" s="7" t="s">
        <v>1926</v>
      </c>
      <c r="S1228" s="7" t="s">
        <v>3953</v>
      </c>
      <c r="U1228" s="46">
        <v>45490.721921296295</v>
      </c>
      <c r="V1228" s="46">
        <v>45490.722303240742</v>
      </c>
      <c r="W1228" s="45">
        <v>3.7037037037037035E-4</v>
      </c>
      <c r="X1228" s="45">
        <v>0</v>
      </c>
      <c r="Y1228" s="46">
        <v>45490.722372685188</v>
      </c>
      <c r="Z1228" s="46">
        <v>45490.724537037036</v>
      </c>
      <c r="AA1228" s="45">
        <v>2.1643518518518518E-3</v>
      </c>
      <c r="AB1228" s="45">
        <v>0</v>
      </c>
      <c r="AC1228" s="46">
        <v>45490.753368055557</v>
      </c>
      <c r="AD1228" s="46">
        <v>45490.754050925927</v>
      </c>
      <c r="AE1228" s="45">
        <v>6.7129629629629625E-4</v>
      </c>
      <c r="AF1228" s="45">
        <v>0</v>
      </c>
      <c r="AG1228" s="46">
        <v>45490.754050925927</v>
      </c>
      <c r="AH1228" s="46">
        <v>45490.754432870373</v>
      </c>
      <c r="AI1228" s="45">
        <v>3.8194444444444446E-4</v>
      </c>
      <c r="AJ1228" s="45">
        <v>0</v>
      </c>
      <c r="AK1228" s="7" t="s">
        <v>2197</v>
      </c>
      <c r="AL1228" s="7" t="s">
        <v>3164</v>
      </c>
      <c r="AM1228" s="45">
        <f>Tabela6[[#This Row],[Tempo]]+Tabela6[[#This Row],[Tempo5]]+Tabela6[[#This Row],[Tempo7]]+Tabela6[[#This Row],[Tempo9]]</f>
        <v>3.5879629629629625E-3</v>
      </c>
      <c r="AN1228" s="44">
        <f>(HOUR(Tabela6[[#This Row],[Tempo Fixo]])*60)+MINUTE(Tabela6[[#This Row],[Tempo Fixo]])+(SECOND(Tabela6[[#This Row],[Tempo Fixo]])/60)</f>
        <v>5.166666666666667</v>
      </c>
      <c r="AO1228" s="44">
        <f>(HOUR(Tabela6[[#This Row],[Tempo Viagem]])*60)+MINUTE(Tabela6[[#This Row],[Tempo Viagem]])+(SECOND(Tabela6[[#This Row],[Tempo Viagem]])/60)</f>
        <v>118.93333333333334</v>
      </c>
      <c r="AP1228" s="44">
        <f>(HOUR(Tabela6[[#This Row],[Tempo Ciclo]])*60)+MINUTE(Tabela6[[#This Row],[Tempo Ciclo]])+(SECOND(Tabela6[[#This Row],[Tempo Ciclo]])/60)</f>
        <v>95.916666666666671</v>
      </c>
      <c r="AQ1228" s="7" t="str">
        <f>TEXT(Tabela6[[#This Row],[Início Viagem]],"dd/mm/aaaa")</f>
        <v>17/07/2024</v>
      </c>
    </row>
    <row r="1229" spans="1:43" x14ac:dyDescent="0.3">
      <c r="A1229" s="7" t="s">
        <v>2252</v>
      </c>
      <c r="B1229" s="7" t="s">
        <v>762</v>
      </c>
      <c r="C1229" s="7" t="s">
        <v>83</v>
      </c>
      <c r="D1229" s="7">
        <v>35.21</v>
      </c>
      <c r="E1229" s="46">
        <v>45490.754432870373</v>
      </c>
      <c r="F1229" s="46">
        <v>45490.831655092596</v>
      </c>
      <c r="G1229" s="7" t="s">
        <v>2104</v>
      </c>
      <c r="H1229" s="7" t="s">
        <v>2105</v>
      </c>
      <c r="I1229" s="16">
        <v>7.379629629629629E-2</v>
      </c>
      <c r="J1229" s="16">
        <v>7.722222222222222E-2</v>
      </c>
      <c r="K1229" s="45">
        <v>0</v>
      </c>
      <c r="L1229" s="45">
        <v>3.0138888888888889E-2</v>
      </c>
      <c r="M1229" s="45">
        <v>0</v>
      </c>
      <c r="N1229" s="45">
        <v>3.8969907407407404E-2</v>
      </c>
      <c r="O1229" s="45">
        <v>0</v>
      </c>
      <c r="P1229" s="45">
        <v>7.7210648148148153E-2</v>
      </c>
      <c r="Q1229" s="45">
        <v>3.414351851851852E-3</v>
      </c>
      <c r="R1229" s="7" t="s">
        <v>1926</v>
      </c>
      <c r="S1229" s="7" t="s">
        <v>3954</v>
      </c>
      <c r="U1229" s="46">
        <v>45490.794803240744</v>
      </c>
      <c r="V1229" s="46">
        <v>45490.796782407408</v>
      </c>
      <c r="W1229" s="45">
        <v>1.9791666666666668E-3</v>
      </c>
      <c r="X1229" s="45">
        <v>0</v>
      </c>
      <c r="Y1229" s="46">
        <v>45490.7968287037</v>
      </c>
      <c r="Z1229" s="46">
        <v>45490.800879629627</v>
      </c>
      <c r="AA1229" s="45">
        <v>4.0509259259259257E-3</v>
      </c>
      <c r="AB1229" s="45">
        <v>0</v>
      </c>
      <c r="AC1229" s="46">
        <v>45490.829004629632</v>
      </c>
      <c r="AD1229" s="46">
        <v>45490.831018518518</v>
      </c>
      <c r="AE1229" s="45">
        <v>2.0023148148148148E-3</v>
      </c>
      <c r="AF1229" s="45">
        <v>0</v>
      </c>
      <c r="AG1229" s="46">
        <v>45490.831018518518</v>
      </c>
      <c r="AH1229" s="46">
        <v>45490.831655092596</v>
      </c>
      <c r="AI1229" s="45">
        <v>6.3657407407407413E-4</v>
      </c>
      <c r="AJ1229" s="45">
        <v>0</v>
      </c>
      <c r="AK1229" s="7" t="s">
        <v>2191</v>
      </c>
      <c r="AL1229" s="7" t="s">
        <v>3074</v>
      </c>
      <c r="AM1229" s="45">
        <f>Tabela6[[#This Row],[Tempo]]+Tabela6[[#This Row],[Tempo5]]+Tabela6[[#This Row],[Tempo7]]+Tabela6[[#This Row],[Tempo9]]</f>
        <v>8.6689814814814806E-3</v>
      </c>
      <c r="AN1229" s="44">
        <f>(HOUR(Tabela6[[#This Row],[Tempo Fixo]])*60)+MINUTE(Tabela6[[#This Row],[Tempo Fixo]])+(SECOND(Tabela6[[#This Row],[Tempo Fixo]])/60)</f>
        <v>12.483333333333333</v>
      </c>
      <c r="AO1229" s="44">
        <f>(HOUR(Tabela6[[#This Row],[Tempo Viagem]])*60)+MINUTE(Tabela6[[#This Row],[Tempo Viagem]])+(SECOND(Tabela6[[#This Row],[Tempo Viagem]])/60)</f>
        <v>111.2</v>
      </c>
      <c r="AP1229" s="44">
        <f>(HOUR(Tabela6[[#This Row],[Tempo Ciclo]])*60)+MINUTE(Tabela6[[#This Row],[Tempo Ciclo]])+(SECOND(Tabela6[[#This Row],[Tempo Ciclo]])/60)</f>
        <v>106.26666666666667</v>
      </c>
      <c r="AQ1229" s="7" t="str">
        <f>TEXT(Tabela6[[#This Row],[Início Viagem]],"dd/mm/aaaa")</f>
        <v>17/07/2024</v>
      </c>
    </row>
    <row r="1230" spans="1:43" x14ac:dyDescent="0.3">
      <c r="A1230" s="7" t="s">
        <v>2252</v>
      </c>
      <c r="B1230" s="7" t="s">
        <v>762</v>
      </c>
      <c r="C1230" s="7" t="s">
        <v>83</v>
      </c>
      <c r="D1230" s="7">
        <v>32.770000000000003</v>
      </c>
      <c r="E1230" s="46">
        <v>45490.831655092596</v>
      </c>
      <c r="F1230" s="46">
        <v>45490.901539351849</v>
      </c>
      <c r="G1230" s="7" t="s">
        <v>2104</v>
      </c>
      <c r="H1230" s="7" t="s">
        <v>2105</v>
      </c>
      <c r="I1230" s="16">
        <v>6.7835648148148145E-2</v>
      </c>
      <c r="J1230" s="16">
        <v>6.9884259259259257E-2</v>
      </c>
      <c r="K1230" s="45">
        <v>0</v>
      </c>
      <c r="L1230" s="45">
        <v>3.1087962962962963E-2</v>
      </c>
      <c r="M1230" s="45">
        <v>0</v>
      </c>
      <c r="N1230" s="45">
        <v>3.2766203703703707E-2</v>
      </c>
      <c r="O1230" s="45">
        <v>0</v>
      </c>
      <c r="P1230" s="45">
        <v>6.987268518518519E-2</v>
      </c>
      <c r="Q1230" s="45">
        <v>2.0370370370370369E-3</v>
      </c>
      <c r="R1230" s="7" t="s">
        <v>1926</v>
      </c>
      <c r="S1230" s="7" t="s">
        <v>3955</v>
      </c>
      <c r="U1230" s="46">
        <v>45490.865208333336</v>
      </c>
      <c r="V1230" s="46">
        <v>45490.866435185184</v>
      </c>
      <c r="W1230" s="45">
        <v>1.2152777777777778E-3</v>
      </c>
      <c r="X1230" s="45">
        <v>0</v>
      </c>
      <c r="Y1230" s="46">
        <v>45490.866481481484</v>
      </c>
      <c r="Z1230" s="46">
        <v>45490.870081018518</v>
      </c>
      <c r="AA1230" s="45">
        <v>3.5995370370370369E-3</v>
      </c>
      <c r="AB1230" s="45">
        <v>0</v>
      </c>
      <c r="AC1230" s="46">
        <v>45490.900740740741</v>
      </c>
      <c r="AD1230" s="46">
        <v>45490.90115740741</v>
      </c>
      <c r="AE1230" s="45">
        <v>4.1666666666666669E-4</v>
      </c>
      <c r="AF1230" s="45">
        <v>0</v>
      </c>
      <c r="AG1230" s="46">
        <v>45490.90116898148</v>
      </c>
      <c r="AH1230" s="46">
        <v>45490.901539351849</v>
      </c>
      <c r="AI1230" s="45">
        <v>3.7037037037037035E-4</v>
      </c>
      <c r="AJ1230" s="45">
        <v>0</v>
      </c>
      <c r="AK1230" s="7" t="s">
        <v>2137</v>
      </c>
      <c r="AL1230" s="7" t="s">
        <v>2183</v>
      </c>
      <c r="AM1230" s="45">
        <f>Tabela6[[#This Row],[Tempo]]+Tabela6[[#This Row],[Tempo5]]+Tabela6[[#This Row],[Tempo7]]+Tabela6[[#This Row],[Tempo9]]</f>
        <v>5.6018518518518527E-3</v>
      </c>
      <c r="AN1230" s="44">
        <f>(HOUR(Tabela6[[#This Row],[Tempo Fixo]])*60)+MINUTE(Tabela6[[#This Row],[Tempo Fixo]])+(SECOND(Tabela6[[#This Row],[Tempo Fixo]])/60)</f>
        <v>8.0666666666666664</v>
      </c>
      <c r="AO1230" s="44">
        <f>(HOUR(Tabela6[[#This Row],[Tempo Viagem]])*60)+MINUTE(Tabela6[[#This Row],[Tempo Viagem]])+(SECOND(Tabela6[[#This Row],[Tempo Viagem]])/60)</f>
        <v>100.63333333333334</v>
      </c>
      <c r="AP1230" s="44">
        <f>(HOUR(Tabela6[[#This Row],[Tempo Ciclo]])*60)+MINUTE(Tabela6[[#This Row],[Tempo Ciclo]])+(SECOND(Tabela6[[#This Row],[Tempo Ciclo]])/60)</f>
        <v>97.683333333333337</v>
      </c>
      <c r="AQ1230" s="7" t="str">
        <f>TEXT(Tabela6[[#This Row],[Início Viagem]],"dd/mm/aaaa")</f>
        <v>17/07/2024</v>
      </c>
    </row>
    <row r="1231" spans="1:43" x14ac:dyDescent="0.3">
      <c r="A1231" s="7" t="s">
        <v>2252</v>
      </c>
      <c r="B1231" s="7" t="s">
        <v>753</v>
      </c>
      <c r="C1231" s="7" t="s">
        <v>14</v>
      </c>
      <c r="D1231" s="7">
        <v>30.3</v>
      </c>
      <c r="E1231" s="46">
        <v>45491.604826388888</v>
      </c>
      <c r="F1231" s="46">
        <v>45491.640057870369</v>
      </c>
      <c r="G1231" s="7" t="s">
        <v>2104</v>
      </c>
      <c r="H1231" s="7" t="s">
        <v>2105</v>
      </c>
      <c r="I1231" s="16">
        <v>3.5219907407407408E-2</v>
      </c>
      <c r="J1231" s="16">
        <v>3.5231481481481482E-2</v>
      </c>
      <c r="K1231" s="45">
        <v>0</v>
      </c>
      <c r="L1231" s="45">
        <v>3.4467592592592591E-2</v>
      </c>
      <c r="M1231" s="45">
        <v>0</v>
      </c>
      <c r="N1231" s="45">
        <v>0</v>
      </c>
      <c r="O1231" s="45">
        <v>0</v>
      </c>
      <c r="P1231" s="45">
        <v>3.5219907407407408E-2</v>
      </c>
      <c r="Q1231" s="45">
        <v>0</v>
      </c>
      <c r="R1231" s="7" t="s">
        <v>1926</v>
      </c>
      <c r="S1231" s="7" t="s">
        <v>3956</v>
      </c>
      <c r="U1231" s="46"/>
      <c r="V1231" s="46"/>
      <c r="W1231" s="45">
        <v>0</v>
      </c>
      <c r="X1231" s="45">
        <v>0</v>
      </c>
      <c r="Y1231" s="46"/>
      <c r="Z1231" s="46"/>
      <c r="AA1231" s="45">
        <v>0</v>
      </c>
      <c r="AB1231" s="45">
        <v>0</v>
      </c>
      <c r="AC1231" s="46">
        <v>45491.636145833334</v>
      </c>
      <c r="AD1231" s="46">
        <v>45491.639282407406</v>
      </c>
      <c r="AE1231" s="45">
        <v>3.1250000000000002E-3</v>
      </c>
      <c r="AF1231" s="45">
        <v>0</v>
      </c>
      <c r="AG1231" s="46">
        <v>45491.639293981483</v>
      </c>
      <c r="AH1231" s="46">
        <v>45491.640057870369</v>
      </c>
      <c r="AI1231" s="45">
        <v>7.6388888888888893E-4</v>
      </c>
      <c r="AJ1231" s="45">
        <v>0</v>
      </c>
      <c r="AK1231" s="7" t="s">
        <v>2339</v>
      </c>
      <c r="AL1231" s="7" t="s">
        <v>2530</v>
      </c>
      <c r="AM1231" s="45">
        <f>Tabela6[[#This Row],[Tempo]]+Tabela6[[#This Row],[Tempo5]]+Tabela6[[#This Row],[Tempo7]]+Tabela6[[#This Row],[Tempo9]]</f>
        <v>3.8888888888888892E-3</v>
      </c>
      <c r="AN1231" s="44">
        <f>(HOUR(Tabela6[[#This Row],[Tempo Fixo]])*60)+MINUTE(Tabela6[[#This Row],[Tempo Fixo]])+(SECOND(Tabela6[[#This Row],[Tempo Fixo]])/60)</f>
        <v>5.6</v>
      </c>
      <c r="AO1231" s="44">
        <f>(HOUR(Tabela6[[#This Row],[Tempo Viagem]])*60)+MINUTE(Tabela6[[#This Row],[Tempo Viagem]])+(SECOND(Tabela6[[#This Row],[Tempo Viagem]])/60)</f>
        <v>50.733333333333334</v>
      </c>
      <c r="AP1231" s="44">
        <f>(HOUR(Tabela6[[#This Row],[Tempo Ciclo]])*60)+MINUTE(Tabela6[[#This Row],[Tempo Ciclo]])+(SECOND(Tabela6[[#This Row],[Tempo Ciclo]])/60)</f>
        <v>50.716666666666669</v>
      </c>
      <c r="AQ1231" s="7" t="str">
        <f>TEXT(Tabela6[[#This Row],[Início Viagem]],"dd/mm/aaaa")</f>
        <v>18/07/2024</v>
      </c>
    </row>
    <row r="1232" spans="1:43" x14ac:dyDescent="0.3">
      <c r="A1232" s="7" t="s">
        <v>2252</v>
      </c>
      <c r="B1232" s="7" t="s">
        <v>757</v>
      </c>
      <c r="C1232" s="7" t="s">
        <v>156</v>
      </c>
      <c r="D1232" s="7">
        <v>29.72</v>
      </c>
      <c r="E1232" s="46">
        <v>45491.649699074071</v>
      </c>
      <c r="F1232" s="46">
        <v>45491.72923611111</v>
      </c>
      <c r="G1232" s="7" t="s">
        <v>2104</v>
      </c>
      <c r="H1232" s="7" t="s">
        <v>2105</v>
      </c>
      <c r="I1232" s="16">
        <v>5.8692129629629629E-2</v>
      </c>
      <c r="J1232" s="16">
        <v>7.9537037037037031E-2</v>
      </c>
      <c r="K1232" s="45">
        <v>0</v>
      </c>
      <c r="L1232" s="45">
        <v>2.988425925925926E-2</v>
      </c>
      <c r="M1232" s="45">
        <v>0</v>
      </c>
      <c r="N1232" s="45">
        <v>2.585648148148148E-2</v>
      </c>
      <c r="O1232" s="45">
        <v>0</v>
      </c>
      <c r="P1232" s="45">
        <v>7.9525462962962964E-2</v>
      </c>
      <c r="Q1232" s="45">
        <v>0</v>
      </c>
      <c r="R1232" s="7" t="s">
        <v>1926</v>
      </c>
      <c r="S1232" s="7" t="s">
        <v>3957</v>
      </c>
      <c r="U1232" s="46">
        <v>45491.695787037039</v>
      </c>
      <c r="V1232" s="46">
        <v>45491.696331018517</v>
      </c>
      <c r="W1232" s="45">
        <v>5.3240740740740744E-4</v>
      </c>
      <c r="X1232" s="45">
        <v>0</v>
      </c>
      <c r="Y1232" s="46">
        <v>45491.696400462963</v>
      </c>
      <c r="Z1232" s="46">
        <v>45491.699062500003</v>
      </c>
      <c r="AA1232" s="45">
        <v>2.650462962962963E-3</v>
      </c>
      <c r="AB1232" s="45">
        <v>0</v>
      </c>
      <c r="AC1232" s="46"/>
      <c r="AD1232" s="46"/>
      <c r="AE1232" s="45">
        <v>0</v>
      </c>
      <c r="AF1232" s="45">
        <v>0</v>
      </c>
      <c r="AG1232" s="46">
        <v>45491.728946759256</v>
      </c>
      <c r="AH1232" s="46">
        <v>45491.72923611111</v>
      </c>
      <c r="AI1232" s="45">
        <v>2.7777777777777778E-4</v>
      </c>
      <c r="AJ1232" s="45">
        <v>0</v>
      </c>
      <c r="AK1232" s="7" t="s">
        <v>2138</v>
      </c>
      <c r="AL1232" s="7" t="s">
        <v>2168</v>
      </c>
      <c r="AM1232" s="45">
        <f>Tabela6[[#This Row],[Tempo]]+Tabela6[[#This Row],[Tempo5]]+Tabela6[[#This Row],[Tempo7]]+Tabela6[[#This Row],[Tempo9]]</f>
        <v>3.4606481481481485E-3</v>
      </c>
      <c r="AN1232" s="44">
        <f>(HOUR(Tabela6[[#This Row],[Tempo Fixo]])*60)+MINUTE(Tabela6[[#This Row],[Tempo Fixo]])+(SECOND(Tabela6[[#This Row],[Tempo Fixo]])/60)</f>
        <v>4.9833333333333334</v>
      </c>
      <c r="AO1232" s="44">
        <f>(HOUR(Tabela6[[#This Row],[Tempo Viagem]])*60)+MINUTE(Tabela6[[#This Row],[Tempo Viagem]])+(SECOND(Tabela6[[#This Row],[Tempo Viagem]])/60)</f>
        <v>114.53333333333333</v>
      </c>
      <c r="AP1232" s="44">
        <f>(HOUR(Tabela6[[#This Row],[Tempo Ciclo]])*60)+MINUTE(Tabela6[[#This Row],[Tempo Ciclo]])+(SECOND(Tabela6[[#This Row],[Tempo Ciclo]])/60)</f>
        <v>84.516666666666666</v>
      </c>
      <c r="AQ1232" s="7" t="str">
        <f>TEXT(Tabela6[[#This Row],[Início Viagem]],"dd/mm/aaaa")</f>
        <v>18/07/2024</v>
      </c>
    </row>
    <row r="1233" spans="1:43" x14ac:dyDescent="0.3">
      <c r="A1233" s="7" t="s">
        <v>2252</v>
      </c>
      <c r="B1233" s="7" t="s">
        <v>757</v>
      </c>
      <c r="C1233" s="7" t="s">
        <v>156</v>
      </c>
      <c r="D1233" s="7">
        <v>29.88</v>
      </c>
      <c r="E1233" s="46">
        <v>45491.72923611111</v>
      </c>
      <c r="F1233" s="46">
        <v>45491.815717592595</v>
      </c>
      <c r="G1233" s="7" t="s">
        <v>2104</v>
      </c>
      <c r="H1233" s="7" t="s">
        <v>2105</v>
      </c>
      <c r="I1233" s="16">
        <v>6.4351851851851855E-2</v>
      </c>
      <c r="J1233" s="16">
        <v>8.6481481481481479E-2</v>
      </c>
      <c r="K1233" s="45">
        <v>0</v>
      </c>
      <c r="L1233" s="45">
        <v>3.0694444444444444E-2</v>
      </c>
      <c r="M1233" s="45">
        <v>0</v>
      </c>
      <c r="N1233" s="45">
        <v>3.0231481481481481E-2</v>
      </c>
      <c r="O1233" s="45">
        <v>0</v>
      </c>
      <c r="P1233" s="45">
        <v>8.6469907407407412E-2</v>
      </c>
      <c r="Q1233" s="45">
        <v>1.2210648148148148E-2</v>
      </c>
      <c r="R1233" s="7" t="s">
        <v>1926</v>
      </c>
      <c r="S1233" s="7" t="s">
        <v>3958</v>
      </c>
      <c r="U1233" s="46"/>
      <c r="V1233" s="46"/>
      <c r="W1233" s="45">
        <v>0</v>
      </c>
      <c r="X1233" s="45">
        <v>0</v>
      </c>
      <c r="Y1233" s="46">
        <v>45491.781597222223</v>
      </c>
      <c r="Z1233" s="46">
        <v>45491.784155092595</v>
      </c>
      <c r="AA1233" s="45">
        <v>2.5578703703703705E-3</v>
      </c>
      <c r="AB1233" s="45">
        <v>0</v>
      </c>
      <c r="AC1233" s="46">
        <v>45491.813796296294</v>
      </c>
      <c r="AD1233" s="46">
        <v>45491.814826388887</v>
      </c>
      <c r="AE1233" s="45">
        <v>1.0185185185185184E-3</v>
      </c>
      <c r="AF1233" s="45">
        <v>0</v>
      </c>
      <c r="AG1233" s="46">
        <v>45491.814849537041</v>
      </c>
      <c r="AH1233" s="46">
        <v>45491.815717592595</v>
      </c>
      <c r="AI1233" s="45">
        <v>8.6805555555555551E-4</v>
      </c>
      <c r="AJ1233" s="45">
        <v>0</v>
      </c>
      <c r="AK1233" s="7" t="s">
        <v>2346</v>
      </c>
      <c r="AL1233" s="7" t="s">
        <v>2125</v>
      </c>
      <c r="AM1233" s="45">
        <f>Tabela6[[#This Row],[Tempo]]+Tabela6[[#This Row],[Tempo5]]+Tabela6[[#This Row],[Tempo7]]+Tabela6[[#This Row],[Tempo9]]</f>
        <v>4.4444444444444444E-3</v>
      </c>
      <c r="AN1233" s="44">
        <f>(HOUR(Tabela6[[#This Row],[Tempo Fixo]])*60)+MINUTE(Tabela6[[#This Row],[Tempo Fixo]])+(SECOND(Tabela6[[#This Row],[Tempo Fixo]])/60)</f>
        <v>6.4</v>
      </c>
      <c r="AO1233" s="44">
        <f>(HOUR(Tabela6[[#This Row],[Tempo Viagem]])*60)+MINUTE(Tabela6[[#This Row],[Tempo Viagem]])+(SECOND(Tabela6[[#This Row],[Tempo Viagem]])/60)</f>
        <v>124.53333333333333</v>
      </c>
      <c r="AP1233" s="44">
        <f>(HOUR(Tabela6[[#This Row],[Tempo Ciclo]])*60)+MINUTE(Tabela6[[#This Row],[Tempo Ciclo]])+(SECOND(Tabela6[[#This Row],[Tempo Ciclo]])/60)</f>
        <v>92.666666666666671</v>
      </c>
      <c r="AQ1233" s="7" t="str">
        <f>TEXT(Tabela6[[#This Row],[Início Viagem]],"dd/mm/aaaa")</f>
        <v>18/07/2024</v>
      </c>
    </row>
    <row r="1234" spans="1:43" x14ac:dyDescent="0.3">
      <c r="A1234" s="7" t="s">
        <v>2252</v>
      </c>
      <c r="B1234" s="7" t="s">
        <v>757</v>
      </c>
      <c r="C1234" s="7" t="s">
        <v>156</v>
      </c>
      <c r="D1234" s="7">
        <v>29.8</v>
      </c>
      <c r="E1234" s="46">
        <v>45491.815717592595</v>
      </c>
      <c r="F1234" s="46">
        <v>45491.932291666664</v>
      </c>
      <c r="G1234" s="7" t="s">
        <v>2104</v>
      </c>
      <c r="H1234" s="7" t="s">
        <v>2105</v>
      </c>
      <c r="I1234" s="16">
        <v>0.10457175925925925</v>
      </c>
      <c r="J1234" s="16">
        <v>0.11657407407407408</v>
      </c>
      <c r="K1234" s="45">
        <v>0</v>
      </c>
      <c r="L1234" s="45">
        <v>2.8946759259259259E-2</v>
      </c>
      <c r="M1234" s="45">
        <v>0</v>
      </c>
      <c r="N1234" s="45">
        <v>6.8726851851851858E-2</v>
      </c>
      <c r="O1234" s="45">
        <v>0</v>
      </c>
      <c r="P1234" s="45">
        <v>0.1165625</v>
      </c>
      <c r="Q1234" s="45">
        <v>1.1979166666666667E-2</v>
      </c>
      <c r="R1234" s="7" t="s">
        <v>1926</v>
      </c>
      <c r="S1234" s="7" t="s">
        <v>3959</v>
      </c>
      <c r="U1234" s="46">
        <v>45491.890081018515</v>
      </c>
      <c r="V1234" s="46">
        <v>45491.896319444444</v>
      </c>
      <c r="W1234" s="45">
        <v>6.2268518518518515E-3</v>
      </c>
      <c r="X1234" s="45">
        <v>0</v>
      </c>
      <c r="Y1234" s="46">
        <v>45491.896435185183</v>
      </c>
      <c r="Z1234" s="46">
        <v>45491.900462962964</v>
      </c>
      <c r="AA1234" s="45">
        <v>4.0277777777777777E-3</v>
      </c>
      <c r="AB1234" s="45">
        <v>0</v>
      </c>
      <c r="AC1234" s="46">
        <v>45491.92869212963</v>
      </c>
      <c r="AD1234" s="46">
        <v>45491.929386574076</v>
      </c>
      <c r="AE1234" s="45">
        <v>6.8287037037037036E-4</v>
      </c>
      <c r="AF1234" s="45">
        <v>0</v>
      </c>
      <c r="AG1234" s="46">
        <v>45491.929409722223</v>
      </c>
      <c r="AH1234" s="46">
        <v>45491.932291666664</v>
      </c>
      <c r="AI1234" s="45">
        <v>2.8819444444444444E-3</v>
      </c>
      <c r="AJ1234" s="45">
        <v>0</v>
      </c>
      <c r="AK1234" s="7" t="s">
        <v>2140</v>
      </c>
      <c r="AL1234" s="7" t="s">
        <v>2109</v>
      </c>
      <c r="AM1234" s="45">
        <f>Tabela6[[#This Row],[Tempo]]+Tabela6[[#This Row],[Tempo5]]+Tabela6[[#This Row],[Tempo7]]+Tabela6[[#This Row],[Tempo9]]</f>
        <v>1.3819444444444443E-2</v>
      </c>
      <c r="AN1234" s="44">
        <f>(HOUR(Tabela6[[#This Row],[Tempo Fixo]])*60)+MINUTE(Tabela6[[#This Row],[Tempo Fixo]])+(SECOND(Tabela6[[#This Row],[Tempo Fixo]])/60)</f>
        <v>19.899999999999999</v>
      </c>
      <c r="AO1234" s="44">
        <f>(HOUR(Tabela6[[#This Row],[Tempo Viagem]])*60)+MINUTE(Tabela6[[#This Row],[Tempo Viagem]])+(SECOND(Tabela6[[#This Row],[Tempo Viagem]])/60)</f>
        <v>167.86666666666667</v>
      </c>
      <c r="AP1234" s="44">
        <f>(HOUR(Tabela6[[#This Row],[Tempo Ciclo]])*60)+MINUTE(Tabela6[[#This Row],[Tempo Ciclo]])+(SECOND(Tabela6[[#This Row],[Tempo Ciclo]])/60)</f>
        <v>150.58333333333334</v>
      </c>
      <c r="AQ1234" s="7" t="str">
        <f>TEXT(Tabela6[[#This Row],[Início Viagem]],"dd/mm/aaaa")</f>
        <v>18/07/2024</v>
      </c>
    </row>
    <row r="1235" spans="1:43" x14ac:dyDescent="0.3">
      <c r="A1235" s="7" t="s">
        <v>2252</v>
      </c>
      <c r="B1235" s="7" t="s">
        <v>757</v>
      </c>
      <c r="C1235" s="7" t="s">
        <v>156</v>
      </c>
      <c r="D1235" s="7">
        <v>30.22</v>
      </c>
      <c r="E1235" s="46">
        <v>45492.597083333334</v>
      </c>
      <c r="F1235" s="46">
        <v>45492.634467592594</v>
      </c>
      <c r="G1235" s="7" t="s">
        <v>2104</v>
      </c>
      <c r="H1235" s="7" t="s">
        <v>2105</v>
      </c>
      <c r="I1235" s="16">
        <v>3.7384259259259256E-2</v>
      </c>
      <c r="J1235" s="16">
        <v>3.7384259259259256E-2</v>
      </c>
      <c r="K1235" s="45">
        <v>0</v>
      </c>
      <c r="L1235" s="45">
        <v>2.9282407407407406E-2</v>
      </c>
      <c r="M1235" s="45">
        <v>0</v>
      </c>
      <c r="N1235" s="45">
        <v>4.6874999999999998E-3</v>
      </c>
      <c r="O1235" s="45">
        <v>0</v>
      </c>
      <c r="P1235" s="45">
        <v>3.7372685185185182E-2</v>
      </c>
      <c r="Q1235" s="45">
        <v>0</v>
      </c>
      <c r="R1235" s="7" t="s">
        <v>1926</v>
      </c>
      <c r="S1235" s="7" t="s">
        <v>3960</v>
      </c>
      <c r="U1235" s="46">
        <v>45492.59983796296</v>
      </c>
      <c r="V1235" s="46">
        <v>45492.601631944446</v>
      </c>
      <c r="W1235" s="45">
        <v>1.7824074074074075E-3</v>
      </c>
      <c r="X1235" s="45">
        <v>0</v>
      </c>
      <c r="Y1235" s="46">
        <v>45492.601770833331</v>
      </c>
      <c r="Z1235" s="46">
        <v>45492.604722222219</v>
      </c>
      <c r="AA1235" s="45">
        <v>2.9513888888888888E-3</v>
      </c>
      <c r="AB1235" s="45">
        <v>0</v>
      </c>
      <c r="AC1235" s="46">
        <v>45492.632141203707</v>
      </c>
      <c r="AD1235" s="46">
        <v>45492.633993055555</v>
      </c>
      <c r="AE1235" s="45">
        <v>1.8402777777777777E-3</v>
      </c>
      <c r="AF1235" s="45">
        <v>0</v>
      </c>
      <c r="AG1235" s="46">
        <v>45492.634004629632</v>
      </c>
      <c r="AH1235" s="46">
        <v>45492.634467592594</v>
      </c>
      <c r="AI1235" s="45">
        <v>4.6296296296296298E-4</v>
      </c>
      <c r="AJ1235" s="45">
        <v>0</v>
      </c>
      <c r="AK1235" s="7" t="s">
        <v>3961</v>
      </c>
      <c r="AL1235" s="7" t="s">
        <v>2472</v>
      </c>
      <c r="AM1235" s="45">
        <f>Tabela6[[#This Row],[Tempo]]+Tabela6[[#This Row],[Tempo5]]+Tabela6[[#This Row],[Tempo7]]+Tabela6[[#This Row],[Tempo9]]</f>
        <v>7.037037037037037E-3</v>
      </c>
      <c r="AN1235" s="44">
        <f>(HOUR(Tabela6[[#This Row],[Tempo Fixo]])*60)+MINUTE(Tabela6[[#This Row],[Tempo Fixo]])+(SECOND(Tabela6[[#This Row],[Tempo Fixo]])/60)</f>
        <v>10.133333333333333</v>
      </c>
      <c r="AO1235" s="44">
        <f>(HOUR(Tabela6[[#This Row],[Tempo Viagem]])*60)+MINUTE(Tabela6[[#This Row],[Tempo Viagem]])+(SECOND(Tabela6[[#This Row],[Tempo Viagem]])/60)</f>
        <v>53.833333333333336</v>
      </c>
      <c r="AP1235" s="44">
        <f>(HOUR(Tabela6[[#This Row],[Tempo Ciclo]])*60)+MINUTE(Tabela6[[#This Row],[Tempo Ciclo]])+(SECOND(Tabela6[[#This Row],[Tempo Ciclo]])/60)</f>
        <v>53.833333333333336</v>
      </c>
      <c r="AQ1235" s="7" t="str">
        <f>TEXT(Tabela6[[#This Row],[Início Viagem]],"dd/mm/aaaa")</f>
        <v>19/07/2024</v>
      </c>
    </row>
    <row r="1236" spans="1:43" x14ac:dyDescent="0.3">
      <c r="A1236" s="7" t="s">
        <v>2252</v>
      </c>
      <c r="B1236" s="7" t="s">
        <v>757</v>
      </c>
      <c r="C1236" s="7" t="s">
        <v>156</v>
      </c>
      <c r="D1236" s="7">
        <v>31.98</v>
      </c>
      <c r="E1236" s="46">
        <v>45492.634467592594</v>
      </c>
      <c r="F1236" s="46">
        <v>45492.714837962965</v>
      </c>
      <c r="G1236" s="7" t="s">
        <v>2104</v>
      </c>
      <c r="H1236" s="7" t="s">
        <v>2105</v>
      </c>
      <c r="I1236" s="16">
        <v>7.4282407407407408E-2</v>
      </c>
      <c r="J1236" s="16">
        <v>8.037037037037037E-2</v>
      </c>
      <c r="K1236" s="45">
        <v>0</v>
      </c>
      <c r="L1236" s="45">
        <v>3.2060185185185185E-2</v>
      </c>
      <c r="M1236" s="45">
        <v>0</v>
      </c>
      <c r="N1236" s="45">
        <v>3.8483796296296294E-2</v>
      </c>
      <c r="O1236" s="45">
        <v>0</v>
      </c>
      <c r="P1236" s="45">
        <v>8.0358796296296303E-2</v>
      </c>
      <c r="Q1236" s="45">
        <v>6.076388888888889E-3</v>
      </c>
      <c r="R1236" s="7" t="s">
        <v>1926</v>
      </c>
      <c r="S1236" s="7" t="s">
        <v>3962</v>
      </c>
      <c r="U1236" s="46">
        <v>45492.668240740742</v>
      </c>
      <c r="V1236" s="46">
        <v>45492.678923611114</v>
      </c>
      <c r="W1236" s="45">
        <v>1.0671296296296297E-2</v>
      </c>
      <c r="X1236" s="45">
        <v>0</v>
      </c>
      <c r="Y1236" s="46">
        <v>45492.679039351853</v>
      </c>
      <c r="Z1236" s="46">
        <v>45492.682384259257</v>
      </c>
      <c r="AA1236" s="45">
        <v>3.3449074074074076E-3</v>
      </c>
      <c r="AB1236" s="45">
        <v>0</v>
      </c>
      <c r="AC1236" s="46">
        <v>45492.711284722223</v>
      </c>
      <c r="AD1236" s="46">
        <v>45492.714409722219</v>
      </c>
      <c r="AE1236" s="45">
        <v>3.1250000000000002E-3</v>
      </c>
      <c r="AF1236" s="45">
        <v>0</v>
      </c>
      <c r="AG1236" s="46">
        <v>45492.714444444442</v>
      </c>
      <c r="AH1236" s="46">
        <v>45492.714837962965</v>
      </c>
      <c r="AI1236" s="45">
        <v>3.9351851851851852E-4</v>
      </c>
      <c r="AJ1236" s="45">
        <v>0</v>
      </c>
      <c r="AK1236" s="7" t="s">
        <v>2359</v>
      </c>
      <c r="AL1236" s="7" t="s">
        <v>3204</v>
      </c>
      <c r="AM1236" s="45">
        <f>Tabela6[[#This Row],[Tempo]]+Tabela6[[#This Row],[Tempo5]]+Tabela6[[#This Row],[Tempo7]]+Tabela6[[#This Row],[Tempo9]]</f>
        <v>1.7534722222222222E-2</v>
      </c>
      <c r="AN1236" s="44">
        <f>(HOUR(Tabela6[[#This Row],[Tempo Fixo]])*60)+MINUTE(Tabela6[[#This Row],[Tempo Fixo]])+(SECOND(Tabela6[[#This Row],[Tempo Fixo]])/60)</f>
        <v>25.25</v>
      </c>
      <c r="AO1236" s="44">
        <f>(HOUR(Tabela6[[#This Row],[Tempo Viagem]])*60)+MINUTE(Tabela6[[#This Row],[Tempo Viagem]])+(SECOND(Tabela6[[#This Row],[Tempo Viagem]])/60)</f>
        <v>115.73333333333333</v>
      </c>
      <c r="AP1236" s="44">
        <f>(HOUR(Tabela6[[#This Row],[Tempo Ciclo]])*60)+MINUTE(Tabela6[[#This Row],[Tempo Ciclo]])+(SECOND(Tabela6[[#This Row],[Tempo Ciclo]])/60)</f>
        <v>106.96666666666667</v>
      </c>
      <c r="AQ1236" s="7" t="str">
        <f>TEXT(Tabela6[[#This Row],[Início Viagem]],"dd/mm/aaaa")</f>
        <v>19/07/2024</v>
      </c>
    </row>
    <row r="1237" spans="1:43" x14ac:dyDescent="0.3">
      <c r="A1237" s="7" t="s">
        <v>2252</v>
      </c>
      <c r="B1237" s="7" t="s">
        <v>757</v>
      </c>
      <c r="C1237" s="7" t="s">
        <v>156</v>
      </c>
      <c r="D1237" s="7">
        <v>29.52</v>
      </c>
      <c r="E1237" s="46">
        <v>45492.714837962965</v>
      </c>
      <c r="F1237" s="46">
        <v>45492.791226851848</v>
      </c>
      <c r="G1237" s="7" t="s">
        <v>2104</v>
      </c>
      <c r="H1237" s="7" t="s">
        <v>2105</v>
      </c>
      <c r="I1237" s="16">
        <v>7.0601851851851846E-2</v>
      </c>
      <c r="J1237" s="16">
        <v>7.6388888888888895E-2</v>
      </c>
      <c r="K1237" s="45">
        <v>0</v>
      </c>
      <c r="L1237" s="45">
        <v>3.0763888888888889E-2</v>
      </c>
      <c r="M1237" s="45">
        <v>0</v>
      </c>
      <c r="N1237" s="45">
        <v>3.3333333333333333E-2</v>
      </c>
      <c r="O1237" s="45">
        <v>0</v>
      </c>
      <c r="P1237" s="45">
        <v>7.6377314814814815E-2</v>
      </c>
      <c r="Q1237" s="45">
        <v>2.2453703703703702E-3</v>
      </c>
      <c r="R1237" s="7" t="s">
        <v>1926</v>
      </c>
      <c r="S1237" s="7" t="s">
        <v>3963</v>
      </c>
      <c r="U1237" s="46">
        <v>45492.749618055554</v>
      </c>
      <c r="V1237" s="46">
        <v>45492.753865740742</v>
      </c>
      <c r="W1237" s="45">
        <v>4.2361111111111115E-3</v>
      </c>
      <c r="X1237" s="45">
        <v>0</v>
      </c>
      <c r="Y1237" s="46">
        <v>45492.753958333335</v>
      </c>
      <c r="Z1237" s="46">
        <v>45492.760138888887</v>
      </c>
      <c r="AA1237" s="45">
        <v>6.1805555555555555E-3</v>
      </c>
      <c r="AB1237" s="45">
        <v>0</v>
      </c>
      <c r="AC1237" s="46">
        <v>45492.787986111114</v>
      </c>
      <c r="AD1237" s="46">
        <v>45492.790879629632</v>
      </c>
      <c r="AE1237" s="45">
        <v>2.8819444444444444E-3</v>
      </c>
      <c r="AF1237" s="45">
        <v>0</v>
      </c>
      <c r="AG1237" s="46">
        <v>45492.790902777779</v>
      </c>
      <c r="AH1237" s="46">
        <v>45492.791226851848</v>
      </c>
      <c r="AI1237" s="45">
        <v>3.2407407407407406E-4</v>
      </c>
      <c r="AJ1237" s="45">
        <v>0</v>
      </c>
      <c r="AK1237" s="7" t="s">
        <v>2141</v>
      </c>
      <c r="AL1237" s="7" t="s">
        <v>3204</v>
      </c>
      <c r="AM1237" s="45">
        <f>Tabela6[[#This Row],[Tempo]]+Tabela6[[#This Row],[Tempo5]]+Tabela6[[#This Row],[Tempo7]]+Tabela6[[#This Row],[Tempo9]]</f>
        <v>1.3622685185185186E-2</v>
      </c>
      <c r="AN1237" s="44">
        <f>(HOUR(Tabela6[[#This Row],[Tempo Fixo]])*60)+MINUTE(Tabela6[[#This Row],[Tempo Fixo]])+(SECOND(Tabela6[[#This Row],[Tempo Fixo]])/60)</f>
        <v>19.616666666666667</v>
      </c>
      <c r="AO1237" s="44">
        <f>(HOUR(Tabela6[[#This Row],[Tempo Viagem]])*60)+MINUTE(Tabela6[[#This Row],[Tempo Viagem]])+(SECOND(Tabela6[[#This Row],[Tempo Viagem]])/60)</f>
        <v>110</v>
      </c>
      <c r="AP1237" s="44">
        <f>(HOUR(Tabela6[[#This Row],[Tempo Ciclo]])*60)+MINUTE(Tabela6[[#This Row],[Tempo Ciclo]])+(SECOND(Tabela6[[#This Row],[Tempo Ciclo]])/60)</f>
        <v>101.66666666666667</v>
      </c>
      <c r="AQ1237" s="7" t="str">
        <f>TEXT(Tabela6[[#This Row],[Início Viagem]],"dd/mm/aaaa")</f>
        <v>19/07/2024</v>
      </c>
    </row>
    <row r="1238" spans="1:43" x14ac:dyDescent="0.3">
      <c r="A1238" s="7" t="s">
        <v>2252</v>
      </c>
      <c r="B1238" s="7" t="s">
        <v>757</v>
      </c>
      <c r="C1238" s="7" t="s">
        <v>156</v>
      </c>
      <c r="D1238" s="7">
        <v>29.49</v>
      </c>
      <c r="E1238" s="46">
        <v>45492.791226851848</v>
      </c>
      <c r="F1238" s="46">
        <v>45492.875254629631</v>
      </c>
      <c r="G1238" s="7" t="s">
        <v>2104</v>
      </c>
      <c r="H1238" s="7" t="s">
        <v>2105</v>
      </c>
      <c r="I1238" s="16">
        <v>7.121527777777778E-2</v>
      </c>
      <c r="J1238" s="16">
        <v>8.4027777777777785E-2</v>
      </c>
      <c r="K1238" s="45">
        <v>0</v>
      </c>
      <c r="L1238" s="45">
        <v>2.7407407407407408E-2</v>
      </c>
      <c r="M1238" s="45">
        <v>0</v>
      </c>
      <c r="N1238" s="45">
        <v>3.875E-2</v>
      </c>
      <c r="O1238" s="45">
        <v>0</v>
      </c>
      <c r="P1238" s="45">
        <v>8.4016203703703704E-2</v>
      </c>
      <c r="Q1238" s="45">
        <v>1.2800925925925926E-2</v>
      </c>
      <c r="R1238" s="7" t="s">
        <v>1926</v>
      </c>
      <c r="S1238" s="7" t="s">
        <v>3964</v>
      </c>
      <c r="U1238" s="46">
        <v>45492.838750000003</v>
      </c>
      <c r="V1238" s="46">
        <v>45492.84269675926</v>
      </c>
      <c r="W1238" s="45">
        <v>3.9351851851851848E-3</v>
      </c>
      <c r="X1238" s="45">
        <v>0</v>
      </c>
      <c r="Y1238" s="46">
        <v>45492.842789351853</v>
      </c>
      <c r="Z1238" s="46">
        <v>45492.847430555557</v>
      </c>
      <c r="AA1238" s="45">
        <v>4.6296296296296294E-3</v>
      </c>
      <c r="AB1238" s="45">
        <v>0</v>
      </c>
      <c r="AC1238" s="46">
        <v>45492.872847222221</v>
      </c>
      <c r="AD1238" s="46">
        <v>45492.874837962961</v>
      </c>
      <c r="AE1238" s="45">
        <v>1.9791666666666668E-3</v>
      </c>
      <c r="AF1238" s="45">
        <v>0</v>
      </c>
      <c r="AG1238" s="46">
        <v>45492.874849537038</v>
      </c>
      <c r="AH1238" s="46">
        <v>45492.875254629631</v>
      </c>
      <c r="AI1238" s="45">
        <v>4.0509259259259258E-4</v>
      </c>
      <c r="AJ1238" s="45">
        <v>0</v>
      </c>
      <c r="AK1238" s="7" t="s">
        <v>2214</v>
      </c>
      <c r="AL1238" s="7" t="s">
        <v>3164</v>
      </c>
      <c r="AM1238" s="45">
        <f>Tabela6[[#This Row],[Tempo]]+Tabela6[[#This Row],[Tempo5]]+Tabela6[[#This Row],[Tempo7]]+Tabela6[[#This Row],[Tempo9]]</f>
        <v>1.0949074074074073E-2</v>
      </c>
      <c r="AN1238" s="44">
        <f>(HOUR(Tabela6[[#This Row],[Tempo Fixo]])*60)+MINUTE(Tabela6[[#This Row],[Tempo Fixo]])+(SECOND(Tabela6[[#This Row],[Tempo Fixo]])/60)</f>
        <v>15.766666666666667</v>
      </c>
      <c r="AO1238" s="44">
        <f>(HOUR(Tabela6[[#This Row],[Tempo Viagem]])*60)+MINUTE(Tabela6[[#This Row],[Tempo Viagem]])+(SECOND(Tabela6[[#This Row],[Tempo Viagem]])/60)</f>
        <v>121</v>
      </c>
      <c r="AP1238" s="44">
        <f>(HOUR(Tabela6[[#This Row],[Tempo Ciclo]])*60)+MINUTE(Tabela6[[#This Row],[Tempo Ciclo]])+(SECOND(Tabela6[[#This Row],[Tempo Ciclo]])/60)</f>
        <v>102.55</v>
      </c>
      <c r="AQ1238" s="7" t="str">
        <f>TEXT(Tabela6[[#This Row],[Início Viagem]],"dd/mm/aaaa")</f>
        <v>19/07/2024</v>
      </c>
    </row>
    <row r="1239" spans="1:43" x14ac:dyDescent="0.3">
      <c r="A1239" s="7" t="s">
        <v>2252</v>
      </c>
      <c r="B1239" s="7" t="s">
        <v>757</v>
      </c>
      <c r="C1239" s="7" t="s">
        <v>156</v>
      </c>
      <c r="D1239" s="7">
        <v>28.88</v>
      </c>
      <c r="E1239" s="46">
        <v>45495.619872685187</v>
      </c>
      <c r="F1239" s="46">
        <v>45495.663935185185</v>
      </c>
      <c r="G1239" s="7" t="s">
        <v>2104</v>
      </c>
      <c r="H1239" s="7" t="s">
        <v>2105</v>
      </c>
      <c r="I1239" s="16">
        <v>4.4062499999999998E-2</v>
      </c>
      <c r="J1239" s="16">
        <v>4.4062499999999998E-2</v>
      </c>
      <c r="K1239" s="45">
        <v>0</v>
      </c>
      <c r="L1239" s="45">
        <v>3.4502314814814812E-2</v>
      </c>
      <c r="M1239" s="45">
        <v>0</v>
      </c>
      <c r="N1239" s="45">
        <v>3.8657407407407408E-3</v>
      </c>
      <c r="O1239" s="45">
        <v>0</v>
      </c>
      <c r="P1239" s="45">
        <v>4.4050925925925924E-2</v>
      </c>
      <c r="Q1239" s="45">
        <v>0</v>
      </c>
      <c r="R1239" s="7" t="s">
        <v>1926</v>
      </c>
      <c r="S1239" s="7" t="s">
        <v>3965</v>
      </c>
      <c r="U1239" s="46"/>
      <c r="V1239" s="46"/>
      <c r="W1239" s="45">
        <v>0</v>
      </c>
      <c r="X1239" s="45">
        <v>0</v>
      </c>
      <c r="Y1239" s="46">
        <v>45495.623738425929</v>
      </c>
      <c r="Z1239" s="46">
        <v>45495.628564814811</v>
      </c>
      <c r="AA1239" s="45">
        <v>4.8263888888888887E-3</v>
      </c>
      <c r="AB1239" s="45">
        <v>0</v>
      </c>
      <c r="AC1239" s="46">
        <v>45495.65761574074</v>
      </c>
      <c r="AD1239" s="46">
        <v>45495.663032407407</v>
      </c>
      <c r="AE1239" s="45">
        <v>5.4166666666666669E-3</v>
      </c>
      <c r="AF1239" s="45">
        <v>0</v>
      </c>
      <c r="AG1239" s="46">
        <v>45495.66306712963</v>
      </c>
      <c r="AH1239" s="46">
        <v>45495.663935185185</v>
      </c>
      <c r="AI1239" s="45">
        <v>8.6805555555555551E-4</v>
      </c>
      <c r="AJ1239" s="45">
        <v>0</v>
      </c>
      <c r="AK1239" s="7" t="s">
        <v>3618</v>
      </c>
      <c r="AL1239" s="7" t="s">
        <v>2436</v>
      </c>
      <c r="AM1239" s="45">
        <f>Tabela6[[#This Row],[Tempo]]+Tabela6[[#This Row],[Tempo5]]+Tabela6[[#This Row],[Tempo7]]+Tabela6[[#This Row],[Tempo9]]</f>
        <v>1.1111111111111112E-2</v>
      </c>
      <c r="AN1239" s="44">
        <f>(HOUR(Tabela6[[#This Row],[Tempo Fixo]])*60)+MINUTE(Tabela6[[#This Row],[Tempo Fixo]])+(SECOND(Tabela6[[#This Row],[Tempo Fixo]])/60)</f>
        <v>16</v>
      </c>
      <c r="AO1239" s="44">
        <f>(HOUR(Tabela6[[#This Row],[Tempo Viagem]])*60)+MINUTE(Tabela6[[#This Row],[Tempo Viagem]])+(SECOND(Tabela6[[#This Row],[Tempo Viagem]])/60)</f>
        <v>63.45</v>
      </c>
      <c r="AP1239" s="44">
        <f>(HOUR(Tabela6[[#This Row],[Tempo Ciclo]])*60)+MINUTE(Tabela6[[#This Row],[Tempo Ciclo]])+(SECOND(Tabela6[[#This Row],[Tempo Ciclo]])/60)</f>
        <v>63.45</v>
      </c>
      <c r="AQ1239" s="7" t="str">
        <f>TEXT(Tabela6[[#This Row],[Início Viagem]],"dd/mm/aaaa")</f>
        <v>22/07/2024</v>
      </c>
    </row>
    <row r="1240" spans="1:43" x14ac:dyDescent="0.3">
      <c r="A1240" s="7" t="s">
        <v>2252</v>
      </c>
      <c r="B1240" s="7" t="s">
        <v>757</v>
      </c>
      <c r="C1240" s="7" t="s">
        <v>156</v>
      </c>
      <c r="D1240" s="7">
        <v>31.5</v>
      </c>
      <c r="E1240" s="46">
        <v>45495.663935185185</v>
      </c>
      <c r="F1240" s="46">
        <v>45495.741932870369</v>
      </c>
      <c r="G1240" s="7" t="s">
        <v>2104</v>
      </c>
      <c r="H1240" s="7" t="s">
        <v>2105</v>
      </c>
      <c r="I1240" s="16">
        <v>6.8206018518518513E-2</v>
      </c>
      <c r="J1240" s="16">
        <v>7.7997685185185184E-2</v>
      </c>
      <c r="K1240" s="45">
        <v>0</v>
      </c>
      <c r="L1240" s="45">
        <v>3.5844907407407409E-2</v>
      </c>
      <c r="M1240" s="45">
        <v>0</v>
      </c>
      <c r="N1240" s="45">
        <v>2.9097222222222222E-2</v>
      </c>
      <c r="O1240" s="45">
        <v>0</v>
      </c>
      <c r="P1240" s="45">
        <v>7.7986111111111117E-2</v>
      </c>
      <c r="Q1240" s="45">
        <v>4.0162037037037041E-3</v>
      </c>
      <c r="R1240" s="7" t="s">
        <v>1926</v>
      </c>
      <c r="S1240" s="7" t="s">
        <v>3966</v>
      </c>
      <c r="U1240" s="46">
        <v>45495.701678240737</v>
      </c>
      <c r="V1240" s="46">
        <v>45495.702696759261</v>
      </c>
      <c r="W1240" s="45">
        <v>1.0069444444444444E-3</v>
      </c>
      <c r="X1240" s="45">
        <v>0</v>
      </c>
      <c r="Y1240" s="46">
        <v>45495.702824074076</v>
      </c>
      <c r="Z1240" s="46">
        <v>45495.705324074072</v>
      </c>
      <c r="AA1240" s="45">
        <v>2.488425925925926E-3</v>
      </c>
      <c r="AB1240" s="45">
        <v>0</v>
      </c>
      <c r="AC1240" s="46">
        <v>45495.731516203705</v>
      </c>
      <c r="AD1240" s="46">
        <v>45495.741168981483</v>
      </c>
      <c r="AE1240" s="45">
        <v>9.6412037037037039E-3</v>
      </c>
      <c r="AF1240" s="45">
        <v>0</v>
      </c>
      <c r="AG1240" s="46">
        <v>45495.741168981483</v>
      </c>
      <c r="AH1240" s="46">
        <v>45495.741932870369</v>
      </c>
      <c r="AI1240" s="45">
        <v>7.6388888888888893E-4</v>
      </c>
      <c r="AJ1240" s="45">
        <v>0</v>
      </c>
      <c r="AK1240" s="7" t="s">
        <v>3967</v>
      </c>
      <c r="AL1240" s="7" t="s">
        <v>3164</v>
      </c>
      <c r="AM1240" s="45">
        <f>Tabela6[[#This Row],[Tempo]]+Tabela6[[#This Row],[Tempo5]]+Tabela6[[#This Row],[Tempo7]]+Tabela6[[#This Row],[Tempo9]]</f>
        <v>1.3900462962962963E-2</v>
      </c>
      <c r="AN1240" s="44">
        <f>(HOUR(Tabela6[[#This Row],[Tempo Fixo]])*60)+MINUTE(Tabela6[[#This Row],[Tempo Fixo]])+(SECOND(Tabela6[[#This Row],[Tempo Fixo]])/60)</f>
        <v>20.016666666666666</v>
      </c>
      <c r="AO1240" s="44">
        <f>(HOUR(Tabela6[[#This Row],[Tempo Viagem]])*60)+MINUTE(Tabela6[[#This Row],[Tempo Viagem]])+(SECOND(Tabela6[[#This Row],[Tempo Viagem]])/60)</f>
        <v>112.31666666666666</v>
      </c>
      <c r="AP1240" s="44">
        <f>(HOUR(Tabela6[[#This Row],[Tempo Ciclo]])*60)+MINUTE(Tabela6[[#This Row],[Tempo Ciclo]])+(SECOND(Tabela6[[#This Row],[Tempo Ciclo]])/60)</f>
        <v>98.216666666666669</v>
      </c>
      <c r="AQ1240" s="7" t="str">
        <f>TEXT(Tabela6[[#This Row],[Início Viagem]],"dd/mm/aaaa")</f>
        <v>22/07/2024</v>
      </c>
    </row>
    <row r="1241" spans="1:43" x14ac:dyDescent="0.3">
      <c r="A1241" s="7" t="s">
        <v>2252</v>
      </c>
      <c r="B1241" s="7" t="s">
        <v>757</v>
      </c>
      <c r="C1241" s="7" t="s">
        <v>156</v>
      </c>
      <c r="D1241" s="7">
        <v>31.06</v>
      </c>
      <c r="E1241" s="46">
        <v>45495.741932870369</v>
      </c>
      <c r="F1241" s="46">
        <v>45495.816805555558</v>
      </c>
      <c r="G1241" s="7" t="s">
        <v>2104</v>
      </c>
      <c r="H1241" s="7" t="s">
        <v>2105</v>
      </c>
      <c r="I1241" s="16">
        <v>6.9849537037037043E-2</v>
      </c>
      <c r="J1241" s="16">
        <v>7.4872685185185181E-2</v>
      </c>
      <c r="K1241" s="45">
        <v>0</v>
      </c>
      <c r="L1241" s="45">
        <v>3.2337962962962964E-2</v>
      </c>
      <c r="M1241" s="45">
        <v>0</v>
      </c>
      <c r="N1241" s="45">
        <v>3.3344907407407406E-2</v>
      </c>
      <c r="O1241" s="45">
        <v>0</v>
      </c>
      <c r="P1241" s="45">
        <v>7.4861111111111114E-2</v>
      </c>
      <c r="Q1241" s="45">
        <v>5.0115740740740737E-3</v>
      </c>
      <c r="R1241" s="7" t="s">
        <v>1926</v>
      </c>
      <c r="S1241" s="7" t="s">
        <v>3968</v>
      </c>
      <c r="U1241" s="46">
        <v>45495.776493055557</v>
      </c>
      <c r="V1241" s="46">
        <v>45495.777731481481</v>
      </c>
      <c r="W1241" s="45">
        <v>1.2268518518518518E-3</v>
      </c>
      <c r="X1241" s="45">
        <v>0</v>
      </c>
      <c r="Y1241" s="46">
        <v>45495.777766203704</v>
      </c>
      <c r="Z1241" s="46">
        <v>45495.781134259261</v>
      </c>
      <c r="AA1241" s="45">
        <v>3.3680555555555556E-3</v>
      </c>
      <c r="AB1241" s="45">
        <v>0</v>
      </c>
      <c r="AC1241" s="46">
        <v>45495.812800925924</v>
      </c>
      <c r="AD1241" s="46">
        <v>45495.815995370373</v>
      </c>
      <c r="AE1241" s="45">
        <v>3.1828703703703702E-3</v>
      </c>
      <c r="AF1241" s="45">
        <v>0</v>
      </c>
      <c r="AG1241" s="46">
        <v>45495.816006944442</v>
      </c>
      <c r="AH1241" s="46">
        <v>45495.816805555558</v>
      </c>
      <c r="AI1241" s="45">
        <v>7.9861111111111116E-4</v>
      </c>
      <c r="AJ1241" s="45">
        <v>0</v>
      </c>
      <c r="AK1241" s="7" t="s">
        <v>3969</v>
      </c>
      <c r="AL1241" s="7" t="s">
        <v>2217</v>
      </c>
      <c r="AM1241" s="45">
        <f>Tabela6[[#This Row],[Tempo]]+Tabela6[[#This Row],[Tempo5]]+Tabela6[[#This Row],[Tempo7]]+Tabela6[[#This Row],[Tempo9]]</f>
        <v>8.5763888888888886E-3</v>
      </c>
      <c r="AN1241" s="44">
        <f>(HOUR(Tabela6[[#This Row],[Tempo Fixo]])*60)+MINUTE(Tabela6[[#This Row],[Tempo Fixo]])+(SECOND(Tabela6[[#This Row],[Tempo Fixo]])/60)</f>
        <v>12.35</v>
      </c>
      <c r="AO1241" s="44">
        <f>(HOUR(Tabela6[[#This Row],[Tempo Viagem]])*60)+MINUTE(Tabela6[[#This Row],[Tempo Viagem]])+(SECOND(Tabela6[[#This Row],[Tempo Viagem]])/60)</f>
        <v>107.81666666666666</v>
      </c>
      <c r="AP1241" s="44">
        <f>(HOUR(Tabela6[[#This Row],[Tempo Ciclo]])*60)+MINUTE(Tabela6[[#This Row],[Tempo Ciclo]])+(SECOND(Tabela6[[#This Row],[Tempo Ciclo]])/60)</f>
        <v>100.58333333333333</v>
      </c>
      <c r="AQ1241" s="7" t="str">
        <f>TEXT(Tabela6[[#This Row],[Início Viagem]],"dd/mm/aaaa")</f>
        <v>22/07/2024</v>
      </c>
    </row>
    <row r="1242" spans="1:43" x14ac:dyDescent="0.3">
      <c r="A1242" s="7" t="s">
        <v>2252</v>
      </c>
      <c r="B1242" s="7" t="s">
        <v>757</v>
      </c>
      <c r="C1242" s="7" t="s">
        <v>156</v>
      </c>
      <c r="D1242" s="7">
        <v>29.89</v>
      </c>
      <c r="E1242" s="46">
        <v>45495.816805555558</v>
      </c>
      <c r="F1242" s="46">
        <v>45495.889884259261</v>
      </c>
      <c r="G1242" s="7" t="s">
        <v>2104</v>
      </c>
      <c r="H1242" s="7" t="s">
        <v>2105</v>
      </c>
      <c r="I1242" s="16">
        <v>6.682870370370371E-2</v>
      </c>
      <c r="J1242" s="16">
        <v>7.3078703703703701E-2</v>
      </c>
      <c r="K1242" s="45">
        <v>0</v>
      </c>
      <c r="L1242" s="45">
        <v>3.0833333333333334E-2</v>
      </c>
      <c r="M1242" s="45">
        <v>0</v>
      </c>
      <c r="N1242" s="45">
        <v>3.3379629629629627E-2</v>
      </c>
      <c r="O1242" s="45">
        <v>0</v>
      </c>
      <c r="P1242" s="45">
        <v>7.3067129629629635E-2</v>
      </c>
      <c r="Q1242" s="45">
        <v>0</v>
      </c>
      <c r="R1242" s="7" t="s">
        <v>1926</v>
      </c>
      <c r="S1242" s="7" t="s">
        <v>3970</v>
      </c>
      <c r="U1242" s="46">
        <v>45495.854178240741</v>
      </c>
      <c r="V1242" s="46">
        <v>45495.856400462966</v>
      </c>
      <c r="W1242" s="45">
        <v>2.2106481481481482E-3</v>
      </c>
      <c r="X1242" s="45">
        <v>0</v>
      </c>
      <c r="Y1242" s="46">
        <v>45495.856435185182</v>
      </c>
      <c r="Z1242" s="46">
        <v>45495.858530092592</v>
      </c>
      <c r="AA1242" s="45">
        <v>2.0949074074074073E-3</v>
      </c>
      <c r="AB1242" s="45">
        <v>0</v>
      </c>
      <c r="AC1242" s="46">
        <v>45495.887962962966</v>
      </c>
      <c r="AD1242" s="46">
        <v>45495.889363425929</v>
      </c>
      <c r="AE1242" s="45">
        <v>1.3888888888888889E-3</v>
      </c>
      <c r="AF1242" s="45">
        <v>0</v>
      </c>
      <c r="AG1242" s="46">
        <v>45495.889363425929</v>
      </c>
      <c r="AH1242" s="46">
        <v>45495.889884259261</v>
      </c>
      <c r="AI1242" s="45">
        <v>5.2083333333333333E-4</v>
      </c>
      <c r="AJ1242" s="45">
        <v>0</v>
      </c>
      <c r="AK1242" s="7" t="s">
        <v>2136</v>
      </c>
      <c r="AL1242" s="7" t="s">
        <v>2168</v>
      </c>
      <c r="AM1242" s="45">
        <f>Tabela6[[#This Row],[Tempo]]+Tabela6[[#This Row],[Tempo5]]+Tabela6[[#This Row],[Tempo7]]+Tabela6[[#This Row],[Tempo9]]</f>
        <v>6.2152777777777779E-3</v>
      </c>
      <c r="AN1242" s="44">
        <f>(HOUR(Tabela6[[#This Row],[Tempo Fixo]])*60)+MINUTE(Tabela6[[#This Row],[Tempo Fixo]])+(SECOND(Tabela6[[#This Row],[Tempo Fixo]])/60)</f>
        <v>8.9499999999999993</v>
      </c>
      <c r="AO1242" s="44">
        <f>(HOUR(Tabela6[[#This Row],[Tempo Viagem]])*60)+MINUTE(Tabela6[[#This Row],[Tempo Viagem]])+(SECOND(Tabela6[[#This Row],[Tempo Viagem]])/60)</f>
        <v>105.23333333333333</v>
      </c>
      <c r="AP1242" s="44">
        <f>(HOUR(Tabela6[[#This Row],[Tempo Ciclo]])*60)+MINUTE(Tabela6[[#This Row],[Tempo Ciclo]])+(SECOND(Tabela6[[#This Row],[Tempo Ciclo]])/60)</f>
        <v>96.233333333333334</v>
      </c>
      <c r="AQ1242" s="7" t="str">
        <f>TEXT(Tabela6[[#This Row],[Início Viagem]],"dd/mm/aaaa")</f>
        <v>22/07/2024</v>
      </c>
    </row>
    <row r="1243" spans="1:43" x14ac:dyDescent="0.3">
      <c r="A1243" s="7" t="s">
        <v>2252</v>
      </c>
      <c r="B1243" s="7" t="s">
        <v>757</v>
      </c>
      <c r="C1243" s="7" t="s">
        <v>156</v>
      </c>
      <c r="D1243" s="7">
        <v>31.8</v>
      </c>
      <c r="E1243" s="46">
        <v>45496.652916666666</v>
      </c>
      <c r="F1243" s="46">
        <v>45496.71570601852</v>
      </c>
      <c r="G1243" s="7" t="s">
        <v>2104</v>
      </c>
      <c r="H1243" s="7" t="s">
        <v>2105</v>
      </c>
      <c r="I1243" s="16">
        <v>6.2789351851851846E-2</v>
      </c>
      <c r="J1243" s="16">
        <v>6.2789351851851846E-2</v>
      </c>
      <c r="K1243" s="45">
        <v>0</v>
      </c>
      <c r="L1243" s="45">
        <v>3.9942129629629633E-2</v>
      </c>
      <c r="M1243" s="45">
        <v>0</v>
      </c>
      <c r="N1243" s="45">
        <v>1.9108796296296297E-2</v>
      </c>
      <c r="O1243" s="45">
        <v>0</v>
      </c>
      <c r="P1243" s="45">
        <v>6.277777777777778E-2</v>
      </c>
      <c r="Q1243" s="45">
        <v>0</v>
      </c>
      <c r="R1243" s="7" t="s">
        <v>1926</v>
      </c>
      <c r="S1243" s="7" t="s">
        <v>3971</v>
      </c>
      <c r="U1243" s="46">
        <v>45496.655428240738</v>
      </c>
      <c r="V1243" s="46">
        <v>45496.671967592592</v>
      </c>
      <c r="W1243" s="45">
        <v>1.6527777777777777E-2</v>
      </c>
      <c r="X1243" s="45">
        <v>0</v>
      </c>
      <c r="Y1243" s="46">
        <v>45496.672025462962</v>
      </c>
      <c r="Z1243" s="46">
        <v>45496.675173611111</v>
      </c>
      <c r="AA1243" s="45">
        <v>3.1481481481481482E-3</v>
      </c>
      <c r="AB1243" s="45">
        <v>0</v>
      </c>
      <c r="AC1243" s="46">
        <v>45496.714166666665</v>
      </c>
      <c r="AD1243" s="46">
        <v>45496.715115740742</v>
      </c>
      <c r="AE1243" s="45">
        <v>9.3749999999999997E-4</v>
      </c>
      <c r="AF1243" s="45">
        <v>0</v>
      </c>
      <c r="AG1243" s="46">
        <v>45496.715115740742</v>
      </c>
      <c r="AH1243" s="46">
        <v>45496.71570601852</v>
      </c>
      <c r="AI1243" s="45">
        <v>5.9027777777777778E-4</v>
      </c>
      <c r="AJ1243" s="45">
        <v>0</v>
      </c>
      <c r="AK1243" s="7" t="s">
        <v>3301</v>
      </c>
      <c r="AL1243" s="7" t="s">
        <v>3972</v>
      </c>
      <c r="AM1243" s="45">
        <f>Tabela6[[#This Row],[Tempo]]+Tabela6[[#This Row],[Tempo5]]+Tabela6[[#This Row],[Tempo7]]+Tabela6[[#This Row],[Tempo9]]</f>
        <v>2.12037037037037E-2</v>
      </c>
      <c r="AN1243" s="44">
        <f>(HOUR(Tabela6[[#This Row],[Tempo Fixo]])*60)+MINUTE(Tabela6[[#This Row],[Tempo Fixo]])+(SECOND(Tabela6[[#This Row],[Tempo Fixo]])/60)</f>
        <v>30.533333333333335</v>
      </c>
      <c r="AO1243" s="44">
        <f>(HOUR(Tabela6[[#This Row],[Tempo Viagem]])*60)+MINUTE(Tabela6[[#This Row],[Tempo Viagem]])+(SECOND(Tabela6[[#This Row],[Tempo Viagem]])/60)</f>
        <v>90.416666666666671</v>
      </c>
      <c r="AP1243" s="44">
        <f>(HOUR(Tabela6[[#This Row],[Tempo Ciclo]])*60)+MINUTE(Tabela6[[#This Row],[Tempo Ciclo]])+(SECOND(Tabela6[[#This Row],[Tempo Ciclo]])/60)</f>
        <v>90.416666666666671</v>
      </c>
      <c r="AQ1243" s="7" t="str">
        <f>TEXT(Tabela6[[#This Row],[Início Viagem]],"dd/mm/aaaa")</f>
        <v>23/07/2024</v>
      </c>
    </row>
    <row r="1244" spans="1:43" x14ac:dyDescent="0.3">
      <c r="A1244" s="7" t="s">
        <v>2252</v>
      </c>
      <c r="B1244" s="7" t="s">
        <v>757</v>
      </c>
      <c r="C1244" s="7" t="s">
        <v>156</v>
      </c>
      <c r="D1244" s="7">
        <v>29.52</v>
      </c>
      <c r="E1244" s="46">
        <v>45496.71570601852</v>
      </c>
      <c r="F1244" s="46">
        <v>45496.822199074071</v>
      </c>
      <c r="G1244" s="7" t="s">
        <v>2104</v>
      </c>
      <c r="H1244" s="7" t="s">
        <v>2105</v>
      </c>
      <c r="I1244" s="16">
        <v>8.9664351851851856E-2</v>
      </c>
      <c r="J1244" s="16">
        <v>0.10649305555555555</v>
      </c>
      <c r="K1244" s="45">
        <v>0</v>
      </c>
      <c r="L1244" s="45">
        <v>3.1331018518518522E-2</v>
      </c>
      <c r="M1244" s="45">
        <v>0</v>
      </c>
      <c r="N1244" s="45">
        <v>5.5219907407407405E-2</v>
      </c>
      <c r="O1244" s="45">
        <v>0</v>
      </c>
      <c r="P1244" s="45">
        <v>0.10648148148148148</v>
      </c>
      <c r="Q1244" s="45">
        <v>3.4722222222222222E-5</v>
      </c>
      <c r="R1244" s="7" t="s">
        <v>1926</v>
      </c>
      <c r="S1244" s="7" t="s">
        <v>3973</v>
      </c>
      <c r="U1244" s="46">
        <v>45496.771145833336</v>
      </c>
      <c r="V1244" s="46">
        <v>45496.787719907406</v>
      </c>
      <c r="W1244" s="45">
        <v>1.6562500000000001E-2</v>
      </c>
      <c r="X1244" s="45">
        <v>0</v>
      </c>
      <c r="Y1244" s="46">
        <v>45496.787754629629</v>
      </c>
      <c r="Z1244" s="46">
        <v>45496.790682870371</v>
      </c>
      <c r="AA1244" s="45">
        <v>2.9282407407407408E-3</v>
      </c>
      <c r="AB1244" s="45">
        <v>0</v>
      </c>
      <c r="AC1244" s="46">
        <v>45496.818935185183</v>
      </c>
      <c r="AD1244" s="46">
        <v>45496.822013888886</v>
      </c>
      <c r="AE1244" s="45">
        <v>3.0671296296296297E-3</v>
      </c>
      <c r="AF1244" s="45">
        <v>0</v>
      </c>
      <c r="AG1244" s="46">
        <v>45496.822013888886</v>
      </c>
      <c r="AH1244" s="46">
        <v>45496.822199074071</v>
      </c>
      <c r="AI1244" s="45">
        <v>1.8518518518518518E-4</v>
      </c>
      <c r="AJ1244" s="45">
        <v>0</v>
      </c>
      <c r="AK1244" s="7" t="s">
        <v>3974</v>
      </c>
      <c r="AL1244" s="7" t="s">
        <v>2512</v>
      </c>
      <c r="AM1244" s="45">
        <f>Tabela6[[#This Row],[Tempo]]+Tabela6[[#This Row],[Tempo5]]+Tabela6[[#This Row],[Tempo7]]+Tabela6[[#This Row],[Tempo9]]</f>
        <v>2.2743055555555558E-2</v>
      </c>
      <c r="AN1244" s="44">
        <f>(HOUR(Tabela6[[#This Row],[Tempo Fixo]])*60)+MINUTE(Tabela6[[#This Row],[Tempo Fixo]])+(SECOND(Tabela6[[#This Row],[Tempo Fixo]])/60)</f>
        <v>32.75</v>
      </c>
      <c r="AO1244" s="44">
        <f>(HOUR(Tabela6[[#This Row],[Tempo Viagem]])*60)+MINUTE(Tabela6[[#This Row],[Tempo Viagem]])+(SECOND(Tabela6[[#This Row],[Tempo Viagem]])/60)</f>
        <v>153.35</v>
      </c>
      <c r="AP1244" s="44">
        <f>(HOUR(Tabela6[[#This Row],[Tempo Ciclo]])*60)+MINUTE(Tabela6[[#This Row],[Tempo Ciclo]])+(SECOND(Tabela6[[#This Row],[Tempo Ciclo]])/60)</f>
        <v>129.11666666666667</v>
      </c>
      <c r="AQ1244" s="7" t="str">
        <f>TEXT(Tabela6[[#This Row],[Início Viagem]],"dd/mm/aaaa")</f>
        <v>23/07/2024</v>
      </c>
    </row>
    <row r="1245" spans="1:43" x14ac:dyDescent="0.3">
      <c r="A1245" s="7" t="s">
        <v>2252</v>
      </c>
      <c r="B1245" s="7" t="s">
        <v>757</v>
      </c>
      <c r="C1245" s="7" t="s">
        <v>156</v>
      </c>
      <c r="D1245" s="7">
        <v>29.25</v>
      </c>
      <c r="E1245" s="46">
        <v>45497.597303240742</v>
      </c>
      <c r="F1245" s="46">
        <v>45497.667314814818</v>
      </c>
      <c r="G1245" s="7" t="s">
        <v>2104</v>
      </c>
      <c r="H1245" s="7" t="s">
        <v>2105</v>
      </c>
      <c r="I1245" s="16">
        <v>4.0972222222222222E-2</v>
      </c>
      <c r="J1245" s="16">
        <v>7.0011574074074073E-2</v>
      </c>
      <c r="K1245" s="45">
        <v>0</v>
      </c>
      <c r="L1245" s="45">
        <v>6.9502314814814808E-2</v>
      </c>
      <c r="M1245" s="45">
        <v>0</v>
      </c>
      <c r="N1245" s="45">
        <v>0</v>
      </c>
      <c r="O1245" s="45">
        <v>0</v>
      </c>
      <c r="P1245" s="45">
        <v>7.0000000000000007E-2</v>
      </c>
      <c r="Q1245" s="45">
        <v>2.5300925925925925E-2</v>
      </c>
      <c r="R1245" s="7" t="s">
        <v>1926</v>
      </c>
      <c r="S1245" s="7" t="s">
        <v>3975</v>
      </c>
      <c r="U1245" s="46"/>
      <c r="V1245" s="46"/>
      <c r="W1245" s="45">
        <v>0</v>
      </c>
      <c r="X1245" s="45">
        <v>0</v>
      </c>
      <c r="Y1245" s="46"/>
      <c r="Z1245" s="46"/>
      <c r="AA1245" s="45">
        <v>0</v>
      </c>
      <c r="AB1245" s="45">
        <v>0</v>
      </c>
      <c r="AC1245" s="46">
        <v>45497.664664351854</v>
      </c>
      <c r="AD1245" s="46">
        <v>45497.666817129626</v>
      </c>
      <c r="AE1245" s="45">
        <v>2.1412037037037038E-3</v>
      </c>
      <c r="AF1245" s="45">
        <v>0</v>
      </c>
      <c r="AG1245" s="46">
        <v>45497.666817129626</v>
      </c>
      <c r="AH1245" s="46">
        <v>45497.667314814818</v>
      </c>
      <c r="AI1245" s="45">
        <v>4.9768518518518521E-4</v>
      </c>
      <c r="AJ1245" s="45">
        <v>0</v>
      </c>
      <c r="AK1245" s="7" t="s">
        <v>2339</v>
      </c>
      <c r="AL1245" s="7" t="s">
        <v>2213</v>
      </c>
      <c r="AM1245" s="45">
        <f>Tabela6[[#This Row],[Tempo]]+Tabela6[[#This Row],[Tempo5]]+Tabela6[[#This Row],[Tempo7]]+Tabela6[[#This Row],[Tempo9]]</f>
        <v>2.638888888888889E-3</v>
      </c>
      <c r="AN1245" s="44">
        <f>(HOUR(Tabela6[[#This Row],[Tempo Fixo]])*60)+MINUTE(Tabela6[[#This Row],[Tempo Fixo]])+(SECOND(Tabela6[[#This Row],[Tempo Fixo]])/60)</f>
        <v>3.8</v>
      </c>
      <c r="AO1245" s="44">
        <f>(HOUR(Tabela6[[#This Row],[Tempo Viagem]])*60)+MINUTE(Tabela6[[#This Row],[Tempo Viagem]])+(SECOND(Tabela6[[#This Row],[Tempo Viagem]])/60)</f>
        <v>100.81666666666666</v>
      </c>
      <c r="AP1245" s="44">
        <f>(HOUR(Tabela6[[#This Row],[Tempo Ciclo]])*60)+MINUTE(Tabela6[[#This Row],[Tempo Ciclo]])+(SECOND(Tabela6[[#This Row],[Tempo Ciclo]])/60)</f>
        <v>59</v>
      </c>
      <c r="AQ1245" s="7" t="str">
        <f>TEXT(Tabela6[[#This Row],[Início Viagem]],"dd/mm/aaaa")</f>
        <v>24/07/2024</v>
      </c>
    </row>
    <row r="1246" spans="1:43" x14ac:dyDescent="0.3">
      <c r="A1246" s="7" t="s">
        <v>2252</v>
      </c>
      <c r="B1246" s="7" t="s">
        <v>757</v>
      </c>
      <c r="C1246" s="7" t="s">
        <v>156</v>
      </c>
      <c r="D1246" s="7">
        <v>29.28</v>
      </c>
      <c r="E1246" s="46">
        <v>45497.667314814818</v>
      </c>
      <c r="F1246" s="46">
        <v>45497.748229166667</v>
      </c>
      <c r="G1246" s="7" t="s">
        <v>2104</v>
      </c>
      <c r="H1246" s="7" t="s">
        <v>2105</v>
      </c>
      <c r="I1246" s="16">
        <v>6.94212962962963E-2</v>
      </c>
      <c r="J1246" s="16">
        <v>8.0914351851851848E-2</v>
      </c>
      <c r="K1246" s="45">
        <v>0</v>
      </c>
      <c r="L1246" s="45">
        <v>3.3587962962962965E-2</v>
      </c>
      <c r="M1246" s="45">
        <v>0</v>
      </c>
      <c r="N1246" s="45">
        <v>3.1516203703703706E-2</v>
      </c>
      <c r="O1246" s="45">
        <v>0</v>
      </c>
      <c r="P1246" s="45">
        <v>8.0902777777777782E-2</v>
      </c>
      <c r="Q1246" s="45">
        <v>4.2824074074074075E-3</v>
      </c>
      <c r="R1246" s="7" t="s">
        <v>1926</v>
      </c>
      <c r="S1246" s="7" t="s">
        <v>3976</v>
      </c>
      <c r="U1246" s="46">
        <v>45497.707476851851</v>
      </c>
      <c r="V1246" s="46">
        <v>45497.710231481484</v>
      </c>
      <c r="W1246" s="45">
        <v>2.7430555555555554E-3</v>
      </c>
      <c r="X1246" s="45">
        <v>0</v>
      </c>
      <c r="Y1246" s="46">
        <v>45497.710324074076</v>
      </c>
      <c r="Z1246" s="46">
        <v>45497.71434027778</v>
      </c>
      <c r="AA1246" s="45">
        <v>4.0162037037037041E-3</v>
      </c>
      <c r="AB1246" s="45">
        <v>0</v>
      </c>
      <c r="AC1246" s="46">
        <v>45497.74077546296</v>
      </c>
      <c r="AD1246" s="46">
        <v>45497.747928240744</v>
      </c>
      <c r="AE1246" s="45">
        <v>7.1412037037037034E-3</v>
      </c>
      <c r="AF1246" s="45">
        <v>0</v>
      </c>
      <c r="AG1246" s="46">
        <v>45497.747928240744</v>
      </c>
      <c r="AH1246" s="46">
        <v>45497.748229166667</v>
      </c>
      <c r="AI1246" s="45">
        <v>2.8935185185185184E-4</v>
      </c>
      <c r="AJ1246" s="45">
        <v>0</v>
      </c>
      <c r="AK1246" s="7" t="s">
        <v>2197</v>
      </c>
      <c r="AL1246" s="7" t="s">
        <v>2183</v>
      </c>
      <c r="AM1246" s="45">
        <f>Tabela6[[#This Row],[Tempo]]+Tabela6[[#This Row],[Tempo5]]+Tabela6[[#This Row],[Tempo7]]+Tabela6[[#This Row],[Tempo9]]</f>
        <v>1.4189814814814815E-2</v>
      </c>
      <c r="AN1246" s="44">
        <f>(HOUR(Tabela6[[#This Row],[Tempo Fixo]])*60)+MINUTE(Tabela6[[#This Row],[Tempo Fixo]])+(SECOND(Tabela6[[#This Row],[Tempo Fixo]])/60)</f>
        <v>20.433333333333334</v>
      </c>
      <c r="AO1246" s="44">
        <f>(HOUR(Tabela6[[#This Row],[Tempo Viagem]])*60)+MINUTE(Tabela6[[#This Row],[Tempo Viagem]])+(SECOND(Tabela6[[#This Row],[Tempo Viagem]])/60)</f>
        <v>116.51666666666667</v>
      </c>
      <c r="AP1246" s="44">
        <f>(HOUR(Tabela6[[#This Row],[Tempo Ciclo]])*60)+MINUTE(Tabela6[[#This Row],[Tempo Ciclo]])+(SECOND(Tabela6[[#This Row],[Tempo Ciclo]])/60)</f>
        <v>99.966666666666669</v>
      </c>
      <c r="AQ1246" s="7" t="str">
        <f>TEXT(Tabela6[[#This Row],[Início Viagem]],"dd/mm/aaaa")</f>
        <v>24/07/2024</v>
      </c>
    </row>
    <row r="1247" spans="1:43" x14ac:dyDescent="0.3">
      <c r="A1247" s="7" t="s">
        <v>2252</v>
      </c>
      <c r="B1247" s="7" t="s">
        <v>757</v>
      </c>
      <c r="C1247" s="7" t="s">
        <v>156</v>
      </c>
      <c r="D1247" s="7">
        <v>29.64</v>
      </c>
      <c r="E1247" s="46">
        <v>45497.748229166667</v>
      </c>
      <c r="F1247" s="46">
        <v>45497.825590277775</v>
      </c>
      <c r="G1247" s="7" t="s">
        <v>2104</v>
      </c>
      <c r="H1247" s="7" t="s">
        <v>2105</v>
      </c>
      <c r="I1247" s="16">
        <v>7.166666666666667E-2</v>
      </c>
      <c r="J1247" s="16">
        <v>7.7361111111111117E-2</v>
      </c>
      <c r="K1247" s="45">
        <v>0</v>
      </c>
      <c r="L1247" s="45">
        <v>3.0254629629629631E-2</v>
      </c>
      <c r="M1247" s="45">
        <v>0</v>
      </c>
      <c r="N1247" s="45">
        <v>3.7731481481481484E-2</v>
      </c>
      <c r="O1247" s="45">
        <v>0</v>
      </c>
      <c r="P1247" s="45">
        <v>7.7349537037037036E-2</v>
      </c>
      <c r="Q1247" s="45">
        <v>4.1666666666666669E-4</v>
      </c>
      <c r="R1247" s="7" t="s">
        <v>1926</v>
      </c>
      <c r="S1247" s="7" t="s">
        <v>3977</v>
      </c>
      <c r="U1247" s="46">
        <v>45497.785937499997</v>
      </c>
      <c r="V1247" s="46">
        <v>45497.78634259259</v>
      </c>
      <c r="W1247" s="45">
        <v>3.9351851851851852E-4</v>
      </c>
      <c r="X1247" s="45">
        <v>0</v>
      </c>
      <c r="Y1247" s="46">
        <v>45497.78638888889</v>
      </c>
      <c r="Z1247" s="46">
        <v>45497.789317129631</v>
      </c>
      <c r="AA1247" s="45">
        <v>2.9282407407407408E-3</v>
      </c>
      <c r="AB1247" s="45">
        <v>0</v>
      </c>
      <c r="AC1247" s="46">
        <v>45497.820868055554</v>
      </c>
      <c r="AD1247" s="46">
        <v>45497.824849537035</v>
      </c>
      <c r="AE1247" s="45">
        <v>3.9699074074074072E-3</v>
      </c>
      <c r="AF1247" s="45">
        <v>0</v>
      </c>
      <c r="AG1247" s="46">
        <v>45497.824849537035</v>
      </c>
      <c r="AH1247" s="46">
        <v>45497.825590277775</v>
      </c>
      <c r="AI1247" s="45">
        <v>7.407407407407407E-4</v>
      </c>
      <c r="AJ1247" s="45">
        <v>0</v>
      </c>
      <c r="AK1247" s="7" t="s">
        <v>2783</v>
      </c>
      <c r="AL1247" s="7" t="s">
        <v>2143</v>
      </c>
      <c r="AM1247" s="45">
        <f>Tabela6[[#This Row],[Tempo]]+Tabela6[[#This Row],[Tempo5]]+Tabela6[[#This Row],[Tempo7]]+Tabela6[[#This Row],[Tempo9]]</f>
        <v>8.0324074074074082E-3</v>
      </c>
      <c r="AN1247" s="44">
        <f>(HOUR(Tabela6[[#This Row],[Tempo Fixo]])*60)+MINUTE(Tabela6[[#This Row],[Tempo Fixo]])+(SECOND(Tabela6[[#This Row],[Tempo Fixo]])/60)</f>
        <v>11.566666666666666</v>
      </c>
      <c r="AO1247" s="44">
        <f>(HOUR(Tabela6[[#This Row],[Tempo Viagem]])*60)+MINUTE(Tabela6[[#This Row],[Tempo Viagem]])+(SECOND(Tabela6[[#This Row],[Tempo Viagem]])/60)</f>
        <v>111.4</v>
      </c>
      <c r="AP1247" s="44">
        <f>(HOUR(Tabela6[[#This Row],[Tempo Ciclo]])*60)+MINUTE(Tabela6[[#This Row],[Tempo Ciclo]])+(SECOND(Tabela6[[#This Row],[Tempo Ciclo]])/60)</f>
        <v>103.2</v>
      </c>
      <c r="AQ1247" s="7" t="str">
        <f>TEXT(Tabela6[[#This Row],[Início Viagem]],"dd/mm/aaaa")</f>
        <v>24/07/2024</v>
      </c>
    </row>
    <row r="1248" spans="1:43" x14ac:dyDescent="0.3">
      <c r="A1248" s="7" t="s">
        <v>2252</v>
      </c>
      <c r="B1248" s="7" t="s">
        <v>757</v>
      </c>
      <c r="C1248" s="7" t="s">
        <v>156</v>
      </c>
      <c r="D1248" s="7">
        <v>29.9</v>
      </c>
      <c r="E1248" s="46">
        <v>45497.825590277775</v>
      </c>
      <c r="F1248" s="46">
        <v>45497.892638888887</v>
      </c>
      <c r="G1248" s="7" t="s">
        <v>2104</v>
      </c>
      <c r="H1248" s="7" t="s">
        <v>2105</v>
      </c>
      <c r="I1248" s="16">
        <v>6.5451388888888892E-2</v>
      </c>
      <c r="J1248" s="16">
        <v>6.7048611111111114E-2</v>
      </c>
      <c r="K1248" s="45">
        <v>0</v>
      </c>
      <c r="L1248" s="45">
        <v>3.4178240740740738E-2</v>
      </c>
      <c r="M1248" s="45">
        <v>0</v>
      </c>
      <c r="N1248" s="45">
        <v>2.8344907407407409E-2</v>
      </c>
      <c r="O1248" s="45">
        <v>0</v>
      </c>
      <c r="P1248" s="45">
        <v>6.7037037037037034E-2</v>
      </c>
      <c r="Q1248" s="45">
        <v>1.5856481481481481E-3</v>
      </c>
      <c r="R1248" s="7" t="s">
        <v>1926</v>
      </c>
      <c r="S1248" s="7" t="s">
        <v>3978</v>
      </c>
      <c r="U1248" s="46">
        <v>45497.854479166665</v>
      </c>
      <c r="V1248" s="46">
        <v>45497.855497685188</v>
      </c>
      <c r="W1248" s="45">
        <v>1.0069444444444444E-3</v>
      </c>
      <c r="X1248" s="45">
        <v>0</v>
      </c>
      <c r="Y1248" s="46">
        <v>45497.855532407404</v>
      </c>
      <c r="Z1248" s="46">
        <v>45497.85733796296</v>
      </c>
      <c r="AA1248" s="45">
        <v>1.8055555555555555E-3</v>
      </c>
      <c r="AB1248" s="45">
        <v>0</v>
      </c>
      <c r="AC1248" s="46">
        <v>45497.885682870372</v>
      </c>
      <c r="AD1248" s="46">
        <v>45497.891516203701</v>
      </c>
      <c r="AE1248" s="45">
        <v>5.8333333333333336E-3</v>
      </c>
      <c r="AF1248" s="45">
        <v>0</v>
      </c>
      <c r="AG1248" s="46">
        <v>45497.891516203701</v>
      </c>
      <c r="AH1248" s="46">
        <v>45497.892638888887</v>
      </c>
      <c r="AI1248" s="45">
        <v>1.1226851851851851E-3</v>
      </c>
      <c r="AJ1248" s="45">
        <v>0</v>
      </c>
      <c r="AK1248" s="7" t="s">
        <v>2171</v>
      </c>
      <c r="AL1248" s="7" t="s">
        <v>2162</v>
      </c>
      <c r="AM1248" s="45">
        <f>Tabela6[[#This Row],[Tempo]]+Tabela6[[#This Row],[Tempo5]]+Tabela6[[#This Row],[Tempo7]]+Tabela6[[#This Row],[Tempo9]]</f>
        <v>9.7685185185185184E-3</v>
      </c>
      <c r="AN1248" s="44">
        <f>(HOUR(Tabela6[[#This Row],[Tempo Fixo]])*60)+MINUTE(Tabela6[[#This Row],[Tempo Fixo]])+(SECOND(Tabela6[[#This Row],[Tempo Fixo]])/60)</f>
        <v>14.066666666666666</v>
      </c>
      <c r="AO1248" s="44">
        <f>(HOUR(Tabela6[[#This Row],[Tempo Viagem]])*60)+MINUTE(Tabela6[[#This Row],[Tempo Viagem]])+(SECOND(Tabela6[[#This Row],[Tempo Viagem]])/60)</f>
        <v>96.55</v>
      </c>
      <c r="AP1248" s="44">
        <f>(HOUR(Tabela6[[#This Row],[Tempo Ciclo]])*60)+MINUTE(Tabela6[[#This Row],[Tempo Ciclo]])+(SECOND(Tabela6[[#This Row],[Tempo Ciclo]])/60)</f>
        <v>94.25</v>
      </c>
      <c r="AQ1248" s="7" t="str">
        <f>TEXT(Tabela6[[#This Row],[Início Viagem]],"dd/mm/aaaa")</f>
        <v>24/07/2024</v>
      </c>
    </row>
    <row r="1249" spans="1:43" x14ac:dyDescent="0.3">
      <c r="A1249" s="7" t="s">
        <v>2252</v>
      </c>
      <c r="B1249" s="7" t="s">
        <v>757</v>
      </c>
      <c r="C1249" s="7" t="s">
        <v>156</v>
      </c>
      <c r="D1249" s="7">
        <v>27.14</v>
      </c>
      <c r="E1249" s="46">
        <v>45498.60564814815</v>
      </c>
      <c r="F1249" s="46">
        <v>45498.637916666667</v>
      </c>
      <c r="G1249" s="7" t="s">
        <v>2104</v>
      </c>
      <c r="H1249" s="7" t="s">
        <v>2105</v>
      </c>
      <c r="I1249" s="16">
        <v>3.2268518518518516E-2</v>
      </c>
      <c r="J1249" s="16">
        <v>3.2268518518518516E-2</v>
      </c>
      <c r="K1249" s="45">
        <v>0</v>
      </c>
      <c r="L1249" s="45">
        <v>3.1412037037037037E-2</v>
      </c>
      <c r="M1249" s="45">
        <v>0</v>
      </c>
      <c r="N1249" s="45">
        <v>0</v>
      </c>
      <c r="O1249" s="45">
        <v>0</v>
      </c>
      <c r="P1249" s="45">
        <v>3.2256944444444442E-2</v>
      </c>
      <c r="Q1249" s="45">
        <v>0</v>
      </c>
      <c r="R1249" s="7" t="s">
        <v>1926</v>
      </c>
      <c r="S1249" s="7" t="s">
        <v>3979</v>
      </c>
      <c r="U1249" s="46"/>
      <c r="V1249" s="46"/>
      <c r="W1249" s="45">
        <v>0</v>
      </c>
      <c r="X1249" s="45">
        <v>0</v>
      </c>
      <c r="Y1249" s="46"/>
      <c r="Z1249" s="46"/>
      <c r="AA1249" s="45">
        <v>0</v>
      </c>
      <c r="AB1249" s="45">
        <v>0</v>
      </c>
      <c r="AC1249" s="46">
        <v>45498.635104166664</v>
      </c>
      <c r="AD1249" s="46">
        <v>45498.637060185189</v>
      </c>
      <c r="AE1249" s="45">
        <v>1.9444444444444444E-3</v>
      </c>
      <c r="AF1249" s="45">
        <v>0</v>
      </c>
      <c r="AG1249" s="46">
        <v>45498.637060185189</v>
      </c>
      <c r="AH1249" s="46">
        <v>45498.637916666667</v>
      </c>
      <c r="AI1249" s="45">
        <v>8.564814814814815E-4</v>
      </c>
      <c r="AJ1249" s="45">
        <v>0</v>
      </c>
      <c r="AK1249" s="7" t="s">
        <v>2339</v>
      </c>
      <c r="AL1249" s="7" t="s">
        <v>2127</v>
      </c>
      <c r="AM1249" s="45">
        <f>Tabela6[[#This Row],[Tempo]]+Tabela6[[#This Row],[Tempo5]]+Tabela6[[#This Row],[Tempo7]]+Tabela6[[#This Row],[Tempo9]]</f>
        <v>2.8009259259259259E-3</v>
      </c>
      <c r="AN1249" s="44">
        <f>(HOUR(Tabela6[[#This Row],[Tempo Fixo]])*60)+MINUTE(Tabela6[[#This Row],[Tempo Fixo]])+(SECOND(Tabela6[[#This Row],[Tempo Fixo]])/60)</f>
        <v>4.0333333333333332</v>
      </c>
      <c r="AO1249" s="44">
        <f>(HOUR(Tabela6[[#This Row],[Tempo Viagem]])*60)+MINUTE(Tabela6[[#This Row],[Tempo Viagem]])+(SECOND(Tabela6[[#This Row],[Tempo Viagem]])/60)</f>
        <v>46.466666666666669</v>
      </c>
      <c r="AP1249" s="44">
        <f>(HOUR(Tabela6[[#This Row],[Tempo Ciclo]])*60)+MINUTE(Tabela6[[#This Row],[Tempo Ciclo]])+(SECOND(Tabela6[[#This Row],[Tempo Ciclo]])/60)</f>
        <v>46.466666666666669</v>
      </c>
      <c r="AQ1249" s="7" t="str">
        <f>TEXT(Tabela6[[#This Row],[Início Viagem]],"dd/mm/aaaa")</f>
        <v>25/07/2024</v>
      </c>
    </row>
    <row r="1250" spans="1:43" x14ac:dyDescent="0.3">
      <c r="A1250" s="7" t="s">
        <v>2252</v>
      </c>
      <c r="B1250" s="7" t="s">
        <v>757</v>
      </c>
      <c r="C1250" s="7" t="s">
        <v>156</v>
      </c>
      <c r="D1250" s="7">
        <v>28.98</v>
      </c>
      <c r="E1250" s="46">
        <v>45498.637916666667</v>
      </c>
      <c r="F1250" s="46">
        <v>45498.713414351849</v>
      </c>
      <c r="G1250" s="7" t="s">
        <v>2104</v>
      </c>
      <c r="H1250" s="7" t="s">
        <v>2105</v>
      </c>
      <c r="I1250" s="16">
        <v>6.9386574074074073E-2</v>
      </c>
      <c r="J1250" s="16">
        <v>7.5497685185185182E-2</v>
      </c>
      <c r="K1250" s="45">
        <v>0</v>
      </c>
      <c r="L1250" s="45">
        <v>3.0115740740740742E-2</v>
      </c>
      <c r="M1250" s="45">
        <v>0</v>
      </c>
      <c r="N1250" s="45">
        <v>3.5347222222222224E-2</v>
      </c>
      <c r="O1250" s="45">
        <v>0</v>
      </c>
      <c r="P1250" s="45">
        <v>7.5486111111111115E-2</v>
      </c>
      <c r="Q1250" s="45">
        <v>6.0879629629629626E-3</v>
      </c>
      <c r="R1250" s="7" t="s">
        <v>1926</v>
      </c>
      <c r="S1250" s="7" t="s">
        <v>3980</v>
      </c>
      <c r="U1250" s="46">
        <v>45498.670254629629</v>
      </c>
      <c r="V1250" s="46">
        <v>45498.679328703707</v>
      </c>
      <c r="W1250" s="45">
        <v>9.0624999999999994E-3</v>
      </c>
      <c r="X1250" s="45">
        <v>0</v>
      </c>
      <c r="Y1250" s="46">
        <v>45498.679363425923</v>
      </c>
      <c r="Z1250" s="46">
        <v>45498.682893518519</v>
      </c>
      <c r="AA1250" s="45">
        <v>3.5300925925925925E-3</v>
      </c>
      <c r="AB1250" s="45">
        <v>0</v>
      </c>
      <c r="AC1250" s="46">
        <v>45498.710277777776</v>
      </c>
      <c r="AD1250" s="46">
        <v>45498.713009259256</v>
      </c>
      <c r="AE1250" s="45">
        <v>2.7199074074074074E-3</v>
      </c>
      <c r="AF1250" s="45">
        <v>0</v>
      </c>
      <c r="AG1250" s="46">
        <v>45498.713009259256</v>
      </c>
      <c r="AH1250" s="46">
        <v>45498.713414351849</v>
      </c>
      <c r="AI1250" s="45">
        <v>4.0509259259259258E-4</v>
      </c>
      <c r="AJ1250" s="45">
        <v>0</v>
      </c>
      <c r="AK1250" s="7" t="s">
        <v>2176</v>
      </c>
      <c r="AL1250" s="7" t="s">
        <v>3074</v>
      </c>
      <c r="AM1250" s="45">
        <f>Tabela6[[#This Row],[Tempo]]+Tabela6[[#This Row],[Tempo5]]+Tabela6[[#This Row],[Tempo7]]+Tabela6[[#This Row],[Tempo9]]</f>
        <v>1.5717592592592592E-2</v>
      </c>
      <c r="AN1250" s="44">
        <f>(HOUR(Tabela6[[#This Row],[Tempo Fixo]])*60)+MINUTE(Tabela6[[#This Row],[Tempo Fixo]])+(SECOND(Tabela6[[#This Row],[Tempo Fixo]])/60)</f>
        <v>22.633333333333333</v>
      </c>
      <c r="AO1250" s="44">
        <f>(HOUR(Tabela6[[#This Row],[Tempo Viagem]])*60)+MINUTE(Tabela6[[#This Row],[Tempo Viagem]])+(SECOND(Tabela6[[#This Row],[Tempo Viagem]])/60)</f>
        <v>108.71666666666667</v>
      </c>
      <c r="AP1250" s="44">
        <f>(HOUR(Tabela6[[#This Row],[Tempo Ciclo]])*60)+MINUTE(Tabela6[[#This Row],[Tempo Ciclo]])+(SECOND(Tabela6[[#This Row],[Tempo Ciclo]])/60)</f>
        <v>99.916666666666671</v>
      </c>
      <c r="AQ1250" s="7" t="str">
        <f>TEXT(Tabela6[[#This Row],[Início Viagem]],"dd/mm/aaaa")</f>
        <v>25/07/2024</v>
      </c>
    </row>
    <row r="1251" spans="1:43" x14ac:dyDescent="0.3">
      <c r="A1251" s="7" t="s">
        <v>2252</v>
      </c>
      <c r="B1251" s="7" t="s">
        <v>757</v>
      </c>
      <c r="C1251" s="7" t="s">
        <v>156</v>
      </c>
      <c r="D1251" s="7">
        <v>30.64</v>
      </c>
      <c r="E1251" s="46">
        <v>45498.713414351849</v>
      </c>
      <c r="F1251" s="46">
        <v>45498.789305555554</v>
      </c>
      <c r="G1251" s="7" t="s">
        <v>2104</v>
      </c>
      <c r="H1251" s="7" t="s">
        <v>2105</v>
      </c>
      <c r="I1251" s="16">
        <v>7.3530092592592591E-2</v>
      </c>
      <c r="J1251" s="16">
        <v>7.5891203703703697E-2</v>
      </c>
      <c r="K1251" s="45">
        <v>0</v>
      </c>
      <c r="L1251" s="45">
        <v>3.4768518518518518E-2</v>
      </c>
      <c r="M1251" s="45">
        <v>0</v>
      </c>
      <c r="N1251" s="45">
        <v>3.5995370370370372E-2</v>
      </c>
      <c r="O1251" s="45">
        <v>0</v>
      </c>
      <c r="P1251" s="45">
        <v>7.587962962962963E-2</v>
      </c>
      <c r="Q1251" s="45">
        <v>2.3495370370370371E-3</v>
      </c>
      <c r="R1251" s="7" t="s">
        <v>1926</v>
      </c>
      <c r="S1251" s="7" t="s">
        <v>3981</v>
      </c>
      <c r="U1251" s="46">
        <v>45498.749074074076</v>
      </c>
      <c r="V1251" s="46">
        <v>45498.751736111109</v>
      </c>
      <c r="W1251" s="45">
        <v>2.650462962962963E-3</v>
      </c>
      <c r="X1251" s="45">
        <v>0</v>
      </c>
      <c r="Y1251" s="46">
        <v>45498.751770833333</v>
      </c>
      <c r="Z1251" s="46">
        <v>45498.754224537035</v>
      </c>
      <c r="AA1251" s="45">
        <v>2.4537037037037036E-3</v>
      </c>
      <c r="AB1251" s="45">
        <v>0</v>
      </c>
      <c r="AC1251" s="46">
        <v>45498.78324074074</v>
      </c>
      <c r="AD1251" s="46">
        <v>45498.788993055554</v>
      </c>
      <c r="AE1251" s="45">
        <v>5.7407407407407407E-3</v>
      </c>
      <c r="AF1251" s="45">
        <v>0</v>
      </c>
      <c r="AG1251" s="46">
        <v>45498.788993055554</v>
      </c>
      <c r="AH1251" s="46">
        <v>45498.789305555554</v>
      </c>
      <c r="AI1251" s="45">
        <v>3.0092592592592595E-4</v>
      </c>
      <c r="AJ1251" s="45">
        <v>0</v>
      </c>
      <c r="AK1251" s="7" t="s">
        <v>2503</v>
      </c>
      <c r="AL1251" s="7" t="s">
        <v>2162</v>
      </c>
      <c r="AM1251" s="45">
        <f>Tabela6[[#This Row],[Tempo]]+Tabela6[[#This Row],[Tempo5]]+Tabela6[[#This Row],[Tempo7]]+Tabela6[[#This Row],[Tempo9]]</f>
        <v>1.1145833333333334E-2</v>
      </c>
      <c r="AN1251" s="44">
        <f>(HOUR(Tabela6[[#This Row],[Tempo Fixo]])*60)+MINUTE(Tabela6[[#This Row],[Tempo Fixo]])+(SECOND(Tabela6[[#This Row],[Tempo Fixo]])/60)</f>
        <v>16.05</v>
      </c>
      <c r="AO1251" s="44">
        <f>(HOUR(Tabela6[[#This Row],[Tempo Viagem]])*60)+MINUTE(Tabela6[[#This Row],[Tempo Viagem]])+(SECOND(Tabela6[[#This Row],[Tempo Viagem]])/60)</f>
        <v>109.28333333333333</v>
      </c>
      <c r="AP1251" s="44">
        <f>(HOUR(Tabela6[[#This Row],[Tempo Ciclo]])*60)+MINUTE(Tabela6[[#This Row],[Tempo Ciclo]])+(SECOND(Tabela6[[#This Row],[Tempo Ciclo]])/60)</f>
        <v>105.88333333333334</v>
      </c>
      <c r="AQ1251" s="7" t="str">
        <f>TEXT(Tabela6[[#This Row],[Início Viagem]],"dd/mm/aaaa")</f>
        <v>25/07/2024</v>
      </c>
    </row>
    <row r="1252" spans="1:43" x14ac:dyDescent="0.3">
      <c r="A1252" s="7" t="s">
        <v>2252</v>
      </c>
      <c r="B1252" s="7" t="s">
        <v>757</v>
      </c>
      <c r="C1252" s="7" t="s">
        <v>156</v>
      </c>
      <c r="D1252" s="7">
        <v>29.42</v>
      </c>
      <c r="E1252" s="46">
        <v>45498.789305555554</v>
      </c>
      <c r="F1252" s="46">
        <v>45498.866400462961</v>
      </c>
      <c r="G1252" s="7" t="s">
        <v>2104</v>
      </c>
      <c r="H1252" s="7" t="s">
        <v>2105</v>
      </c>
      <c r="I1252" s="16">
        <v>7.0578703703703699E-2</v>
      </c>
      <c r="J1252" s="16">
        <v>7.7094907407407404E-2</v>
      </c>
      <c r="K1252" s="45">
        <v>0</v>
      </c>
      <c r="L1252" s="45">
        <v>3.4583333333333334E-2</v>
      </c>
      <c r="M1252" s="45">
        <v>0</v>
      </c>
      <c r="N1252" s="45">
        <v>3.0960648148148147E-2</v>
      </c>
      <c r="O1252" s="45">
        <v>0</v>
      </c>
      <c r="P1252" s="45">
        <v>7.7083333333333337E-2</v>
      </c>
      <c r="Q1252" s="45">
        <v>6.4930555555555557E-3</v>
      </c>
      <c r="R1252" s="7" t="s">
        <v>1926</v>
      </c>
      <c r="S1252" s="7" t="s">
        <v>3982</v>
      </c>
      <c r="U1252" s="46">
        <v>45498.822071759256</v>
      </c>
      <c r="V1252" s="46">
        <v>45498.826736111114</v>
      </c>
      <c r="W1252" s="45">
        <v>4.6527777777777774E-3</v>
      </c>
      <c r="X1252" s="45">
        <v>0</v>
      </c>
      <c r="Y1252" s="46">
        <v>45498.826770833337</v>
      </c>
      <c r="Z1252" s="46">
        <v>45498.831550925926</v>
      </c>
      <c r="AA1252" s="45">
        <v>4.7800925925925927E-3</v>
      </c>
      <c r="AB1252" s="45">
        <v>0</v>
      </c>
      <c r="AC1252" s="46">
        <v>45498.858159722222</v>
      </c>
      <c r="AD1252" s="46">
        <v>45498.86613425926</v>
      </c>
      <c r="AE1252" s="45">
        <v>7.9629629629629634E-3</v>
      </c>
      <c r="AF1252" s="45">
        <v>0</v>
      </c>
      <c r="AG1252" s="46">
        <v>45498.86613425926</v>
      </c>
      <c r="AH1252" s="46">
        <v>45498.866400462961</v>
      </c>
      <c r="AI1252" s="45">
        <v>2.6620370370370372E-4</v>
      </c>
      <c r="AJ1252" s="45">
        <v>0</v>
      </c>
      <c r="AK1252" s="7" t="s">
        <v>2381</v>
      </c>
      <c r="AL1252" s="7" t="s">
        <v>3164</v>
      </c>
      <c r="AM1252" s="45">
        <f>Tabela6[[#This Row],[Tempo]]+Tabela6[[#This Row],[Tempo5]]+Tabela6[[#This Row],[Tempo7]]+Tabela6[[#This Row],[Tempo9]]</f>
        <v>1.7662037037037035E-2</v>
      </c>
      <c r="AN1252" s="44">
        <f>(HOUR(Tabela6[[#This Row],[Tempo Fixo]])*60)+MINUTE(Tabela6[[#This Row],[Tempo Fixo]])+(SECOND(Tabela6[[#This Row],[Tempo Fixo]])/60)</f>
        <v>25.433333333333334</v>
      </c>
      <c r="AO1252" s="44">
        <f>(HOUR(Tabela6[[#This Row],[Tempo Viagem]])*60)+MINUTE(Tabela6[[#This Row],[Tempo Viagem]])+(SECOND(Tabela6[[#This Row],[Tempo Viagem]])/60)</f>
        <v>111.01666666666667</v>
      </c>
      <c r="AP1252" s="44">
        <f>(HOUR(Tabela6[[#This Row],[Tempo Ciclo]])*60)+MINUTE(Tabela6[[#This Row],[Tempo Ciclo]])+(SECOND(Tabela6[[#This Row],[Tempo Ciclo]])/60)</f>
        <v>101.63333333333334</v>
      </c>
      <c r="AQ1252" s="7" t="str">
        <f>TEXT(Tabela6[[#This Row],[Início Viagem]],"dd/mm/aaaa")</f>
        <v>25/07/2024</v>
      </c>
    </row>
    <row r="1253" spans="1:43" x14ac:dyDescent="0.3">
      <c r="A1253" s="7" t="s">
        <v>2252</v>
      </c>
      <c r="B1253" s="7" t="s">
        <v>757</v>
      </c>
      <c r="C1253" s="7" t="s">
        <v>156</v>
      </c>
      <c r="D1253" s="7">
        <v>27.28</v>
      </c>
      <c r="E1253" s="46">
        <v>45498.866400462961</v>
      </c>
      <c r="F1253" s="46">
        <v>45498.949814814812</v>
      </c>
      <c r="G1253" s="7" t="s">
        <v>2104</v>
      </c>
      <c r="H1253" s="7" t="s">
        <v>2105</v>
      </c>
      <c r="I1253" s="16">
        <v>5.9328703703703703E-2</v>
      </c>
      <c r="J1253" s="16">
        <v>8.3414351851851851E-2</v>
      </c>
      <c r="K1253" s="45">
        <v>0</v>
      </c>
      <c r="L1253" s="45">
        <v>2.8148148148148148E-2</v>
      </c>
      <c r="M1253" s="45">
        <v>0</v>
      </c>
      <c r="N1253" s="45">
        <v>2.7129629629629629E-2</v>
      </c>
      <c r="O1253" s="45">
        <v>0</v>
      </c>
      <c r="P1253" s="45">
        <v>8.3402777777777784E-2</v>
      </c>
      <c r="Q1253" s="45">
        <v>2.4074074074074074E-2</v>
      </c>
      <c r="R1253" s="7" t="s">
        <v>1926</v>
      </c>
      <c r="S1253" s="7" t="s">
        <v>3983</v>
      </c>
      <c r="U1253" s="46">
        <v>45498.914652777778</v>
      </c>
      <c r="V1253" s="46">
        <v>45498.917581018519</v>
      </c>
      <c r="W1253" s="45">
        <v>2.9166666666666668E-3</v>
      </c>
      <c r="X1253" s="45">
        <v>0</v>
      </c>
      <c r="Y1253" s="46">
        <v>45498.917615740742</v>
      </c>
      <c r="Z1253" s="46">
        <v>45498.921249999999</v>
      </c>
      <c r="AA1253" s="45">
        <v>3.6342592592592594E-3</v>
      </c>
      <c r="AB1253" s="45">
        <v>0</v>
      </c>
      <c r="AC1253" s="46">
        <v>45498.946493055555</v>
      </c>
      <c r="AD1253" s="46">
        <v>45498.94939814815</v>
      </c>
      <c r="AE1253" s="45">
        <v>2.8935185185185184E-3</v>
      </c>
      <c r="AF1253" s="45">
        <v>0</v>
      </c>
      <c r="AG1253" s="46">
        <v>45498.94939814815</v>
      </c>
      <c r="AH1253" s="46">
        <v>45498.949814814812</v>
      </c>
      <c r="AI1253" s="45">
        <v>4.1666666666666669E-4</v>
      </c>
      <c r="AJ1253" s="45">
        <v>0</v>
      </c>
      <c r="AK1253" s="7" t="s">
        <v>2544</v>
      </c>
      <c r="AL1253" s="7" t="s">
        <v>3204</v>
      </c>
      <c r="AM1253" s="45">
        <f>Tabela6[[#This Row],[Tempo]]+Tabela6[[#This Row],[Tempo5]]+Tabela6[[#This Row],[Tempo7]]+Tabela6[[#This Row],[Tempo9]]</f>
        <v>9.8611111111111104E-3</v>
      </c>
      <c r="AN1253" s="44">
        <f>(HOUR(Tabela6[[#This Row],[Tempo Fixo]])*60)+MINUTE(Tabela6[[#This Row],[Tempo Fixo]])+(SECOND(Tabela6[[#This Row],[Tempo Fixo]])/60)</f>
        <v>14.2</v>
      </c>
      <c r="AO1253" s="44">
        <f>(HOUR(Tabela6[[#This Row],[Tempo Viagem]])*60)+MINUTE(Tabela6[[#This Row],[Tempo Viagem]])+(SECOND(Tabela6[[#This Row],[Tempo Viagem]])/60)</f>
        <v>120.11666666666666</v>
      </c>
      <c r="AP1253" s="44">
        <f>(HOUR(Tabela6[[#This Row],[Tempo Ciclo]])*60)+MINUTE(Tabela6[[#This Row],[Tempo Ciclo]])+(SECOND(Tabela6[[#This Row],[Tempo Ciclo]])/60)</f>
        <v>85.433333333333337</v>
      </c>
      <c r="AQ1253" s="7" t="str">
        <f>TEXT(Tabela6[[#This Row],[Início Viagem]],"dd/mm/aaaa")</f>
        <v>25/07/2024</v>
      </c>
    </row>
    <row r="1254" spans="1:43" x14ac:dyDescent="0.3">
      <c r="A1254" s="7" t="s">
        <v>2252</v>
      </c>
      <c r="B1254" s="7" t="s">
        <v>764</v>
      </c>
      <c r="C1254" s="7" t="s">
        <v>12</v>
      </c>
      <c r="D1254" s="7">
        <v>28.56</v>
      </c>
      <c r="E1254" s="46">
        <v>45499.614004629628</v>
      </c>
      <c r="F1254" s="46">
        <v>45499.694687499999</v>
      </c>
      <c r="G1254" s="7" t="s">
        <v>2104</v>
      </c>
      <c r="H1254" s="7" t="s">
        <v>2105</v>
      </c>
      <c r="I1254" s="16">
        <v>7.6805555555555557E-2</v>
      </c>
      <c r="J1254" s="16">
        <v>8.0682870370370377E-2</v>
      </c>
      <c r="K1254" s="45">
        <v>0</v>
      </c>
      <c r="L1254" s="45">
        <v>3.0474537037037036E-2</v>
      </c>
      <c r="M1254" s="45">
        <v>0</v>
      </c>
      <c r="N1254" s="45">
        <v>4.2164351851851849E-2</v>
      </c>
      <c r="O1254" s="45">
        <v>0</v>
      </c>
      <c r="P1254" s="45">
        <v>8.0671296296296297E-2</v>
      </c>
      <c r="Q1254" s="45">
        <v>0</v>
      </c>
      <c r="R1254" s="7" t="s">
        <v>1926</v>
      </c>
      <c r="S1254" s="7" t="s">
        <v>3984</v>
      </c>
      <c r="U1254" s="46">
        <v>45499.646134259259</v>
      </c>
      <c r="V1254" s="46">
        <v>45499.65996527778</v>
      </c>
      <c r="W1254" s="45">
        <v>1.3819444444444445E-2</v>
      </c>
      <c r="X1254" s="45">
        <v>0</v>
      </c>
      <c r="Y1254" s="46">
        <v>45499.660046296296</v>
      </c>
      <c r="Z1254" s="46">
        <v>45499.664120370369</v>
      </c>
      <c r="AA1254" s="45">
        <v>4.0740740740740737E-3</v>
      </c>
      <c r="AB1254" s="45">
        <v>0</v>
      </c>
      <c r="AC1254" s="46">
        <v>45499.692777777775</v>
      </c>
      <c r="AD1254" s="46">
        <v>45499.694594907407</v>
      </c>
      <c r="AE1254" s="45">
        <v>1.8055555555555555E-3</v>
      </c>
      <c r="AF1254" s="45">
        <v>0</v>
      </c>
      <c r="AG1254" s="46">
        <v>45499.694594907407</v>
      </c>
      <c r="AH1254" s="46">
        <v>45499.694687499999</v>
      </c>
      <c r="AI1254" s="45">
        <v>9.2592592592592588E-5</v>
      </c>
      <c r="AJ1254" s="45">
        <v>0</v>
      </c>
      <c r="AK1254" s="7" t="s">
        <v>2120</v>
      </c>
      <c r="AL1254" s="7" t="s">
        <v>2168</v>
      </c>
      <c r="AM1254" s="45">
        <f>Tabela6[[#This Row],[Tempo]]+Tabela6[[#This Row],[Tempo5]]+Tabela6[[#This Row],[Tempo7]]+Tabela6[[#This Row],[Tempo9]]</f>
        <v>1.9791666666666666E-2</v>
      </c>
      <c r="AN1254" s="44">
        <f>(HOUR(Tabela6[[#This Row],[Tempo Fixo]])*60)+MINUTE(Tabela6[[#This Row],[Tempo Fixo]])+(SECOND(Tabela6[[#This Row],[Tempo Fixo]])/60)</f>
        <v>28.5</v>
      </c>
      <c r="AO1254" s="44">
        <f>(HOUR(Tabela6[[#This Row],[Tempo Viagem]])*60)+MINUTE(Tabela6[[#This Row],[Tempo Viagem]])+(SECOND(Tabela6[[#This Row],[Tempo Viagem]])/60)</f>
        <v>116.18333333333334</v>
      </c>
      <c r="AP1254" s="44">
        <f>(HOUR(Tabela6[[#This Row],[Tempo Ciclo]])*60)+MINUTE(Tabela6[[#This Row],[Tempo Ciclo]])+(SECOND(Tabela6[[#This Row],[Tempo Ciclo]])/60)</f>
        <v>110.6</v>
      </c>
      <c r="AQ1254" s="7" t="str">
        <f>TEXT(Tabela6[[#This Row],[Início Viagem]],"dd/mm/aaaa")</f>
        <v>26/07/2024</v>
      </c>
    </row>
    <row r="1255" spans="1:43" x14ac:dyDescent="0.3">
      <c r="A1255" s="7" t="s">
        <v>2252</v>
      </c>
      <c r="B1255" s="7" t="s">
        <v>764</v>
      </c>
      <c r="C1255" s="7" t="s">
        <v>12</v>
      </c>
      <c r="D1255" s="7">
        <v>27.54</v>
      </c>
      <c r="E1255" s="46">
        <v>45499.694687499999</v>
      </c>
      <c r="F1255" s="46">
        <v>45499.842476851853</v>
      </c>
      <c r="G1255" s="7" t="s">
        <v>2104</v>
      </c>
      <c r="H1255" s="7" t="s">
        <v>2105</v>
      </c>
      <c r="I1255" s="16">
        <v>7.7824074074074073E-2</v>
      </c>
      <c r="J1255" s="16">
        <v>0.14778935185185185</v>
      </c>
      <c r="K1255" s="45">
        <v>0</v>
      </c>
      <c r="L1255" s="45">
        <v>3.8807870370370368E-2</v>
      </c>
      <c r="M1255" s="45">
        <v>0</v>
      </c>
      <c r="N1255" s="45">
        <v>3.6666666666666667E-2</v>
      </c>
      <c r="O1255" s="45">
        <v>0</v>
      </c>
      <c r="P1255" s="45">
        <v>0.14777777777777779</v>
      </c>
      <c r="Q1255" s="45">
        <v>3.650462962962963E-2</v>
      </c>
      <c r="R1255" s="7" t="s">
        <v>1926</v>
      </c>
      <c r="S1255" s="7" t="s">
        <v>3985</v>
      </c>
      <c r="U1255" s="46">
        <v>45499.733217592591</v>
      </c>
      <c r="V1255" s="46">
        <v>45499.734513888892</v>
      </c>
      <c r="W1255" s="45">
        <v>1.2847222222222223E-3</v>
      </c>
      <c r="X1255" s="45">
        <v>0</v>
      </c>
      <c r="Y1255" s="46">
        <v>45499.734548611108</v>
      </c>
      <c r="Z1255" s="46">
        <v>45499.736458333333</v>
      </c>
      <c r="AA1255" s="45">
        <v>1.9097222222222222E-3</v>
      </c>
      <c r="AB1255" s="45">
        <v>0</v>
      </c>
      <c r="AC1255" s="46">
        <v>45499.836574074077</v>
      </c>
      <c r="AD1255" s="46">
        <v>45499.842013888891</v>
      </c>
      <c r="AE1255" s="45">
        <v>5.4282407407407404E-3</v>
      </c>
      <c r="AF1255" s="45">
        <v>0</v>
      </c>
      <c r="AG1255" s="46">
        <v>45499.84202546296</v>
      </c>
      <c r="AH1255" s="46">
        <v>45499.842476851853</v>
      </c>
      <c r="AI1255" s="45">
        <v>4.5138888888888887E-4</v>
      </c>
      <c r="AJ1255" s="45">
        <v>0</v>
      </c>
      <c r="AK1255" s="7" t="s">
        <v>2182</v>
      </c>
      <c r="AL1255" s="7" t="s">
        <v>3492</v>
      </c>
      <c r="AM1255" s="45">
        <f>Tabela6[[#This Row],[Tempo]]+Tabela6[[#This Row],[Tempo5]]+Tabela6[[#This Row],[Tempo7]]+Tabela6[[#This Row],[Tempo9]]</f>
        <v>9.0740740740740729E-3</v>
      </c>
      <c r="AN1255" s="44">
        <f>(HOUR(Tabela6[[#This Row],[Tempo Fixo]])*60)+MINUTE(Tabela6[[#This Row],[Tempo Fixo]])+(SECOND(Tabela6[[#This Row],[Tempo Fixo]])/60)</f>
        <v>13.066666666666666</v>
      </c>
      <c r="AO1255" s="44">
        <f>(HOUR(Tabela6[[#This Row],[Tempo Viagem]])*60)+MINUTE(Tabela6[[#This Row],[Tempo Viagem]])+(SECOND(Tabela6[[#This Row],[Tempo Viagem]])/60)</f>
        <v>212.81666666666666</v>
      </c>
      <c r="AP1255" s="44">
        <f>(HOUR(Tabela6[[#This Row],[Tempo Ciclo]])*60)+MINUTE(Tabela6[[#This Row],[Tempo Ciclo]])+(SECOND(Tabela6[[#This Row],[Tempo Ciclo]])/60)</f>
        <v>112.06666666666666</v>
      </c>
      <c r="AQ1255" s="7" t="str">
        <f>TEXT(Tabela6[[#This Row],[Início Viagem]],"dd/mm/aaaa")</f>
        <v>26/07/2024</v>
      </c>
    </row>
    <row r="1256" spans="1:43" x14ac:dyDescent="0.3">
      <c r="A1256" s="7" t="s">
        <v>2252</v>
      </c>
      <c r="B1256" s="7" t="s">
        <v>762</v>
      </c>
      <c r="C1256" s="7" t="s">
        <v>83</v>
      </c>
      <c r="D1256" s="7">
        <v>31.88</v>
      </c>
      <c r="E1256" s="46">
        <v>45502.611562500002</v>
      </c>
      <c r="F1256" s="46">
        <v>45502.651886574073</v>
      </c>
      <c r="G1256" s="7" t="s">
        <v>2104</v>
      </c>
      <c r="H1256" s="7" t="s">
        <v>2105</v>
      </c>
      <c r="I1256" s="16">
        <v>4.0324074074074075E-2</v>
      </c>
      <c r="J1256" s="16">
        <v>4.0324074074074075E-2</v>
      </c>
      <c r="K1256" s="45">
        <v>0</v>
      </c>
      <c r="L1256" s="45">
        <v>3.142361111111111E-2</v>
      </c>
      <c r="M1256" s="45">
        <v>0</v>
      </c>
      <c r="N1256" s="45">
        <v>5.3935185185185188E-3</v>
      </c>
      <c r="O1256" s="45">
        <v>0</v>
      </c>
      <c r="P1256" s="45">
        <v>4.0312500000000001E-2</v>
      </c>
      <c r="Q1256" s="45">
        <v>0</v>
      </c>
      <c r="R1256" s="7" t="s">
        <v>1926</v>
      </c>
      <c r="S1256" s="7" t="s">
        <v>3986</v>
      </c>
      <c r="U1256" s="46">
        <v>45502.615659722222</v>
      </c>
      <c r="V1256" s="46">
        <v>45502.616898148146</v>
      </c>
      <c r="W1256" s="45">
        <v>1.2268518518518518E-3</v>
      </c>
      <c r="X1256" s="45">
        <v>0</v>
      </c>
      <c r="Y1256" s="46">
        <v>45502.616967592592</v>
      </c>
      <c r="Z1256" s="46">
        <v>45502.619895833333</v>
      </c>
      <c r="AA1256" s="45">
        <v>2.9282407407407408E-3</v>
      </c>
      <c r="AB1256" s="45">
        <v>0</v>
      </c>
      <c r="AC1256" s="46">
        <v>45502.650995370372</v>
      </c>
      <c r="AD1256" s="46">
        <v>45502.651319444441</v>
      </c>
      <c r="AE1256" s="45">
        <v>3.1250000000000001E-4</v>
      </c>
      <c r="AF1256" s="45">
        <v>0</v>
      </c>
      <c r="AG1256" s="46">
        <v>45502.651319444441</v>
      </c>
      <c r="AH1256" s="46">
        <v>45502.651886574073</v>
      </c>
      <c r="AI1256" s="45">
        <v>5.6712962962962967E-4</v>
      </c>
      <c r="AJ1256" s="45">
        <v>0</v>
      </c>
      <c r="AK1256" s="7" t="s">
        <v>3254</v>
      </c>
      <c r="AL1256" s="7" t="s">
        <v>2142</v>
      </c>
      <c r="AM1256" s="45">
        <f>Tabela6[[#This Row],[Tempo]]+Tabela6[[#This Row],[Tempo5]]+Tabela6[[#This Row],[Tempo7]]+Tabela6[[#This Row],[Tempo9]]</f>
        <v>5.0347222222222217E-3</v>
      </c>
      <c r="AN1256" s="44">
        <f>(HOUR(Tabela6[[#This Row],[Tempo Fixo]])*60)+MINUTE(Tabela6[[#This Row],[Tempo Fixo]])+(SECOND(Tabela6[[#This Row],[Tempo Fixo]])/60)</f>
        <v>7.25</v>
      </c>
      <c r="AO1256" s="44">
        <f>(HOUR(Tabela6[[#This Row],[Tempo Viagem]])*60)+MINUTE(Tabela6[[#This Row],[Tempo Viagem]])+(SECOND(Tabela6[[#This Row],[Tempo Viagem]])/60)</f>
        <v>58.06666666666667</v>
      </c>
      <c r="AP1256" s="44">
        <f>(HOUR(Tabela6[[#This Row],[Tempo Ciclo]])*60)+MINUTE(Tabela6[[#This Row],[Tempo Ciclo]])+(SECOND(Tabela6[[#This Row],[Tempo Ciclo]])/60)</f>
        <v>58.06666666666667</v>
      </c>
      <c r="AQ1256" s="7" t="str">
        <f>TEXT(Tabela6[[#This Row],[Início Viagem]],"dd/mm/aaaa")</f>
        <v>29/07/2024</v>
      </c>
    </row>
    <row r="1257" spans="1:43" x14ac:dyDescent="0.3">
      <c r="A1257" s="7" t="s">
        <v>2252</v>
      </c>
      <c r="B1257" s="7" t="s">
        <v>762</v>
      </c>
      <c r="C1257" s="7" t="s">
        <v>83</v>
      </c>
      <c r="D1257" s="7">
        <v>30.16</v>
      </c>
      <c r="E1257" s="46">
        <v>45502.651886574073</v>
      </c>
      <c r="F1257" s="46">
        <v>45502.738171296296</v>
      </c>
      <c r="G1257" s="7" t="s">
        <v>2104</v>
      </c>
      <c r="H1257" s="7" t="s">
        <v>2105</v>
      </c>
      <c r="I1257" s="16">
        <v>8.0555555555555561E-2</v>
      </c>
      <c r="J1257" s="16">
        <v>8.6284722222222221E-2</v>
      </c>
      <c r="K1257" s="45">
        <v>0</v>
      </c>
      <c r="L1257" s="45">
        <v>3.9351851851851853E-2</v>
      </c>
      <c r="M1257" s="45">
        <v>0</v>
      </c>
      <c r="N1257" s="45">
        <v>3.7881944444444447E-2</v>
      </c>
      <c r="O1257" s="45">
        <v>0</v>
      </c>
      <c r="P1257" s="45">
        <v>8.6273148148148154E-2</v>
      </c>
      <c r="Q1257" s="45">
        <v>5.7175925925925927E-3</v>
      </c>
      <c r="R1257" s="7" t="s">
        <v>1926</v>
      </c>
      <c r="S1257" s="7" t="s">
        <v>3987</v>
      </c>
      <c r="U1257" s="46">
        <v>45502.688599537039</v>
      </c>
      <c r="V1257" s="46">
        <v>45502.695462962962</v>
      </c>
      <c r="W1257" s="45">
        <v>6.851851851851852E-3</v>
      </c>
      <c r="X1257" s="45">
        <v>0</v>
      </c>
      <c r="Y1257" s="46">
        <v>45502.695497685185</v>
      </c>
      <c r="Z1257" s="46">
        <v>45502.698391203703</v>
      </c>
      <c r="AA1257" s="45">
        <v>2.8935185185185184E-3</v>
      </c>
      <c r="AB1257" s="45">
        <v>0</v>
      </c>
      <c r="AC1257" s="46">
        <v>45502.726122685184</v>
      </c>
      <c r="AD1257" s="46">
        <v>45502.737743055557</v>
      </c>
      <c r="AE1257" s="45">
        <v>1.1608796296296296E-2</v>
      </c>
      <c r="AF1257" s="45">
        <v>0</v>
      </c>
      <c r="AG1257" s="46">
        <v>45502.737743055557</v>
      </c>
      <c r="AH1257" s="46">
        <v>45502.738171296296</v>
      </c>
      <c r="AI1257" s="45">
        <v>4.2824074074074075E-4</v>
      </c>
      <c r="AJ1257" s="45">
        <v>0</v>
      </c>
      <c r="AK1257" s="7" t="s">
        <v>2379</v>
      </c>
      <c r="AL1257" s="7" t="s">
        <v>2124</v>
      </c>
      <c r="AM1257" s="45">
        <f>Tabela6[[#This Row],[Tempo]]+Tabela6[[#This Row],[Tempo5]]+Tabela6[[#This Row],[Tempo7]]+Tabela6[[#This Row],[Tempo9]]</f>
        <v>2.1782407407407407E-2</v>
      </c>
      <c r="AN1257" s="44">
        <f>(HOUR(Tabela6[[#This Row],[Tempo Fixo]])*60)+MINUTE(Tabela6[[#This Row],[Tempo Fixo]])+(SECOND(Tabela6[[#This Row],[Tempo Fixo]])/60)</f>
        <v>31.366666666666667</v>
      </c>
      <c r="AO1257" s="44">
        <f>(HOUR(Tabela6[[#This Row],[Tempo Viagem]])*60)+MINUTE(Tabela6[[#This Row],[Tempo Viagem]])+(SECOND(Tabela6[[#This Row],[Tempo Viagem]])/60)</f>
        <v>124.25</v>
      </c>
      <c r="AP1257" s="44">
        <f>(HOUR(Tabela6[[#This Row],[Tempo Ciclo]])*60)+MINUTE(Tabela6[[#This Row],[Tempo Ciclo]])+(SECOND(Tabela6[[#This Row],[Tempo Ciclo]])/60)</f>
        <v>116</v>
      </c>
      <c r="AQ1257" s="7" t="str">
        <f>TEXT(Tabela6[[#This Row],[Início Viagem]],"dd/mm/aaaa")</f>
        <v>29/07/2024</v>
      </c>
    </row>
    <row r="1258" spans="1:43" x14ac:dyDescent="0.3">
      <c r="A1258" s="7" t="s">
        <v>2252</v>
      </c>
      <c r="B1258" s="7" t="s">
        <v>762</v>
      </c>
      <c r="C1258" s="7" t="s">
        <v>83</v>
      </c>
      <c r="D1258" s="7">
        <v>31.18</v>
      </c>
      <c r="E1258" s="46">
        <v>45502.738171296296</v>
      </c>
      <c r="F1258" s="46">
        <v>45502.81653935185</v>
      </c>
      <c r="G1258" s="7" t="s">
        <v>2104</v>
      </c>
      <c r="H1258" s="7" t="s">
        <v>2105</v>
      </c>
      <c r="I1258" s="16">
        <v>6.2280092592592595E-2</v>
      </c>
      <c r="J1258" s="16">
        <v>7.8368055555555552E-2</v>
      </c>
      <c r="K1258" s="45">
        <v>0</v>
      </c>
      <c r="L1258" s="45">
        <v>2.8796296296296296E-2</v>
      </c>
      <c r="M1258" s="45">
        <v>0</v>
      </c>
      <c r="N1258" s="45">
        <v>2.9456018518518517E-2</v>
      </c>
      <c r="O1258" s="45">
        <v>0</v>
      </c>
      <c r="P1258" s="45">
        <v>7.8356481481481485E-2</v>
      </c>
      <c r="Q1258" s="45">
        <v>1.607638888888889E-2</v>
      </c>
      <c r="R1258" s="7" t="s">
        <v>1926</v>
      </c>
      <c r="S1258" s="7" t="s">
        <v>3988</v>
      </c>
      <c r="U1258" s="46">
        <v>45502.776365740741</v>
      </c>
      <c r="V1258" s="46">
        <v>45502.777488425927</v>
      </c>
      <c r="W1258" s="45">
        <v>1.1111111111111111E-3</v>
      </c>
      <c r="X1258" s="45">
        <v>0</v>
      </c>
      <c r="Y1258" s="46">
        <v>45502.777627314812</v>
      </c>
      <c r="Z1258" s="46">
        <v>45502.780949074076</v>
      </c>
      <c r="AA1258" s="45">
        <v>3.3217592592592591E-3</v>
      </c>
      <c r="AB1258" s="45">
        <v>0</v>
      </c>
      <c r="AC1258" s="46">
        <v>45502.813692129632</v>
      </c>
      <c r="AD1258" s="46">
        <v>45502.815833333334</v>
      </c>
      <c r="AE1258" s="45">
        <v>2.1296296296296298E-3</v>
      </c>
      <c r="AF1258" s="45">
        <v>0</v>
      </c>
      <c r="AG1258" s="46">
        <v>45502.815833333334</v>
      </c>
      <c r="AH1258" s="46">
        <v>45502.81653935185</v>
      </c>
      <c r="AI1258" s="45">
        <v>7.0601851851851847E-4</v>
      </c>
      <c r="AJ1258" s="45">
        <v>0</v>
      </c>
      <c r="AK1258" s="7" t="s">
        <v>2125</v>
      </c>
      <c r="AL1258" s="7" t="s">
        <v>3074</v>
      </c>
      <c r="AM1258" s="45">
        <f>Tabela6[[#This Row],[Tempo]]+Tabela6[[#This Row],[Tempo5]]+Tabela6[[#This Row],[Tempo7]]+Tabela6[[#This Row],[Tempo9]]</f>
        <v>7.2685185185185179E-3</v>
      </c>
      <c r="AN1258" s="44">
        <f>(HOUR(Tabela6[[#This Row],[Tempo Fixo]])*60)+MINUTE(Tabela6[[#This Row],[Tempo Fixo]])+(SECOND(Tabela6[[#This Row],[Tempo Fixo]])/60)</f>
        <v>10.466666666666667</v>
      </c>
      <c r="AO1258" s="44">
        <f>(HOUR(Tabela6[[#This Row],[Tempo Viagem]])*60)+MINUTE(Tabela6[[#This Row],[Tempo Viagem]])+(SECOND(Tabela6[[#This Row],[Tempo Viagem]])/60)</f>
        <v>112.85</v>
      </c>
      <c r="AP1258" s="44">
        <f>(HOUR(Tabela6[[#This Row],[Tempo Ciclo]])*60)+MINUTE(Tabela6[[#This Row],[Tempo Ciclo]])+(SECOND(Tabela6[[#This Row],[Tempo Ciclo]])/60)</f>
        <v>89.683333333333337</v>
      </c>
      <c r="AQ1258" s="7" t="str">
        <f>TEXT(Tabela6[[#This Row],[Início Viagem]],"dd/mm/aaaa")</f>
        <v>29/07/2024</v>
      </c>
    </row>
    <row r="1259" spans="1:43" x14ac:dyDescent="0.3">
      <c r="A1259" s="7" t="s">
        <v>2252</v>
      </c>
      <c r="B1259" s="7" t="s">
        <v>762</v>
      </c>
      <c r="C1259" s="7" t="s">
        <v>83</v>
      </c>
      <c r="D1259" s="7">
        <v>34.42</v>
      </c>
      <c r="E1259" s="46">
        <v>45502.81653935185</v>
      </c>
      <c r="F1259" s="46">
        <v>45502.884317129632</v>
      </c>
      <c r="G1259" s="7" t="s">
        <v>2104</v>
      </c>
      <c r="H1259" s="7" t="s">
        <v>2105</v>
      </c>
      <c r="I1259" s="16">
        <v>6.33912037037037E-2</v>
      </c>
      <c r="J1259" s="16">
        <v>6.7777777777777784E-2</v>
      </c>
      <c r="K1259" s="45">
        <v>0</v>
      </c>
      <c r="L1259" s="45">
        <v>2.914351851851852E-2</v>
      </c>
      <c r="M1259" s="45">
        <v>0</v>
      </c>
      <c r="N1259" s="45">
        <v>3.0891203703703702E-2</v>
      </c>
      <c r="O1259" s="45">
        <v>0</v>
      </c>
      <c r="P1259" s="45">
        <v>6.7766203703703703E-2</v>
      </c>
      <c r="Q1259" s="45">
        <v>4.3750000000000004E-3</v>
      </c>
      <c r="R1259" s="7" t="s">
        <v>1926</v>
      </c>
      <c r="S1259" s="7" t="s">
        <v>3989</v>
      </c>
      <c r="U1259" s="46">
        <v>45502.849803240744</v>
      </c>
      <c r="V1259" s="46">
        <v>45502.851770833331</v>
      </c>
      <c r="W1259" s="45">
        <v>1.9560185185185184E-3</v>
      </c>
      <c r="X1259" s="45">
        <v>0</v>
      </c>
      <c r="Y1259" s="46">
        <v>45502.851817129631</v>
      </c>
      <c r="Z1259" s="46">
        <v>45502.854780092595</v>
      </c>
      <c r="AA1259" s="45">
        <v>2.9629629629629628E-3</v>
      </c>
      <c r="AB1259" s="45">
        <v>0</v>
      </c>
      <c r="AC1259" s="46">
        <v>45502.882118055553</v>
      </c>
      <c r="AD1259" s="46">
        <v>45502.883923611109</v>
      </c>
      <c r="AE1259" s="45">
        <v>1.7939814814814815E-3</v>
      </c>
      <c r="AF1259" s="45">
        <v>0</v>
      </c>
      <c r="AG1259" s="46">
        <v>45502.883923611109</v>
      </c>
      <c r="AH1259" s="46">
        <v>45502.884317129632</v>
      </c>
      <c r="AI1259" s="45">
        <v>3.9351851851851852E-4</v>
      </c>
      <c r="AJ1259" s="45">
        <v>0</v>
      </c>
      <c r="AK1259" s="7" t="s">
        <v>2144</v>
      </c>
      <c r="AL1259" s="7" t="s">
        <v>3074</v>
      </c>
      <c r="AM1259" s="45">
        <f>Tabela6[[#This Row],[Tempo]]+Tabela6[[#This Row],[Tempo5]]+Tabela6[[#This Row],[Tempo7]]+Tabela6[[#This Row],[Tempo9]]</f>
        <v>7.106481481481481E-3</v>
      </c>
      <c r="AN1259" s="44">
        <f>(HOUR(Tabela6[[#This Row],[Tempo Fixo]])*60)+MINUTE(Tabela6[[#This Row],[Tempo Fixo]])+(SECOND(Tabela6[[#This Row],[Tempo Fixo]])/60)</f>
        <v>10.233333333333333</v>
      </c>
      <c r="AO1259" s="44">
        <f>(HOUR(Tabela6[[#This Row],[Tempo Viagem]])*60)+MINUTE(Tabela6[[#This Row],[Tempo Viagem]])+(SECOND(Tabela6[[#This Row],[Tempo Viagem]])/60)</f>
        <v>97.6</v>
      </c>
      <c r="AP1259" s="44">
        <f>(HOUR(Tabela6[[#This Row],[Tempo Ciclo]])*60)+MINUTE(Tabela6[[#This Row],[Tempo Ciclo]])+(SECOND(Tabela6[[#This Row],[Tempo Ciclo]])/60)</f>
        <v>91.283333333333331</v>
      </c>
      <c r="AQ1259" s="7" t="str">
        <f>TEXT(Tabela6[[#This Row],[Início Viagem]],"dd/mm/aaaa")</f>
        <v>29/07/2024</v>
      </c>
    </row>
    <row r="1260" spans="1:43" x14ac:dyDescent="0.3">
      <c r="A1260" s="7" t="s">
        <v>2252</v>
      </c>
      <c r="B1260" s="7" t="s">
        <v>764</v>
      </c>
      <c r="C1260" s="7" t="s">
        <v>12</v>
      </c>
      <c r="D1260" s="7">
        <v>30.36</v>
      </c>
      <c r="E1260" s="46">
        <v>45503.642118055555</v>
      </c>
      <c r="F1260" s="46">
        <v>45503.730231481481</v>
      </c>
      <c r="G1260" s="7" t="s">
        <v>2104</v>
      </c>
      <c r="H1260" s="7" t="s">
        <v>2105</v>
      </c>
      <c r="I1260" s="16">
        <v>6.8935185185185183E-2</v>
      </c>
      <c r="J1260" s="16">
        <v>8.8113425925925928E-2</v>
      </c>
      <c r="K1260" s="45">
        <v>0</v>
      </c>
      <c r="L1260" s="45">
        <v>3.3368055555555554E-2</v>
      </c>
      <c r="M1260" s="45">
        <v>0</v>
      </c>
      <c r="N1260" s="45">
        <v>3.2106481481481479E-2</v>
      </c>
      <c r="O1260" s="45">
        <v>0</v>
      </c>
      <c r="P1260" s="45">
        <v>8.8101851851851848E-2</v>
      </c>
      <c r="Q1260" s="45">
        <v>0</v>
      </c>
      <c r="R1260" s="7" t="s">
        <v>1926</v>
      </c>
      <c r="S1260" s="7" t="s">
        <v>3990</v>
      </c>
      <c r="U1260" s="46">
        <v>45503.673032407409</v>
      </c>
      <c r="V1260" s="46">
        <v>45503.674189814818</v>
      </c>
      <c r="W1260" s="45">
        <v>1.1458333333333333E-3</v>
      </c>
      <c r="X1260" s="45">
        <v>0</v>
      </c>
      <c r="Y1260" s="46">
        <v>45503.674224537041</v>
      </c>
      <c r="Z1260" s="46">
        <v>45503.677395833336</v>
      </c>
      <c r="AA1260" s="45">
        <v>3.1712962962962962E-3</v>
      </c>
      <c r="AB1260" s="45">
        <v>0</v>
      </c>
      <c r="AC1260" s="46">
        <v>45503.728298611109</v>
      </c>
      <c r="AD1260" s="46">
        <v>45503.729930555557</v>
      </c>
      <c r="AE1260" s="45">
        <v>1.6203703703703703E-3</v>
      </c>
      <c r="AF1260" s="45">
        <v>0</v>
      </c>
      <c r="AG1260" s="46">
        <v>45503.729942129627</v>
      </c>
      <c r="AH1260" s="46">
        <v>45503.730231481481</v>
      </c>
      <c r="AI1260" s="45">
        <v>2.7777777777777778E-4</v>
      </c>
      <c r="AJ1260" s="45">
        <v>0</v>
      </c>
      <c r="AK1260" s="7" t="s">
        <v>3991</v>
      </c>
      <c r="AL1260" s="7" t="s">
        <v>3992</v>
      </c>
      <c r="AM1260" s="45">
        <f>Tabela6[[#This Row],[Tempo]]+Tabela6[[#This Row],[Tempo5]]+Tabela6[[#This Row],[Tempo7]]+Tabela6[[#This Row],[Tempo9]]</f>
        <v>6.215277777777777E-3</v>
      </c>
      <c r="AN1260" s="44">
        <f>(HOUR(Tabela6[[#This Row],[Tempo Fixo]])*60)+MINUTE(Tabela6[[#This Row],[Tempo Fixo]])+(SECOND(Tabela6[[#This Row],[Tempo Fixo]])/60)</f>
        <v>8.9499999999999993</v>
      </c>
      <c r="AO1260" s="44">
        <f>(HOUR(Tabela6[[#This Row],[Tempo Viagem]])*60)+MINUTE(Tabela6[[#This Row],[Tempo Viagem]])+(SECOND(Tabela6[[#This Row],[Tempo Viagem]])/60)</f>
        <v>126.88333333333334</v>
      </c>
      <c r="AP1260" s="44">
        <f>(HOUR(Tabela6[[#This Row],[Tempo Ciclo]])*60)+MINUTE(Tabela6[[#This Row],[Tempo Ciclo]])+(SECOND(Tabela6[[#This Row],[Tempo Ciclo]])/60)</f>
        <v>99.266666666666666</v>
      </c>
      <c r="AQ1260" s="7" t="str">
        <f>TEXT(Tabela6[[#This Row],[Início Viagem]],"dd/mm/aaaa")</f>
        <v>30/07/2024</v>
      </c>
    </row>
    <row r="1261" spans="1:43" x14ac:dyDescent="0.3">
      <c r="A1261" s="7" t="s">
        <v>2252</v>
      </c>
      <c r="B1261" s="7" t="s">
        <v>764</v>
      </c>
      <c r="C1261" s="7" t="s">
        <v>12</v>
      </c>
      <c r="D1261" s="7">
        <v>30.9</v>
      </c>
      <c r="E1261" s="46">
        <v>45503.730231481481</v>
      </c>
      <c r="F1261" s="46">
        <v>45503.87568287037</v>
      </c>
      <c r="G1261" s="7" t="s">
        <v>2104</v>
      </c>
      <c r="H1261" s="7" t="s">
        <v>2105</v>
      </c>
      <c r="I1261" s="16">
        <v>7.6539351851851858E-2</v>
      </c>
      <c r="J1261" s="16">
        <v>0.14545138888888889</v>
      </c>
      <c r="K1261" s="45">
        <v>0</v>
      </c>
      <c r="L1261" s="45">
        <v>3.8379629629629632E-2</v>
      </c>
      <c r="M1261" s="45">
        <v>0</v>
      </c>
      <c r="N1261" s="45">
        <v>3.4548611111111113E-2</v>
      </c>
      <c r="O1261" s="45">
        <v>0</v>
      </c>
      <c r="P1261" s="45">
        <v>0.14543981481481483</v>
      </c>
      <c r="Q1261" s="45">
        <v>2.7754629629629629E-2</v>
      </c>
      <c r="R1261" s="7" t="s">
        <v>1926</v>
      </c>
      <c r="S1261" s="7" t="s">
        <v>3993</v>
      </c>
      <c r="U1261" s="46">
        <v>45503.833055555559</v>
      </c>
      <c r="V1261" s="46">
        <v>45503.833657407406</v>
      </c>
      <c r="W1261" s="45">
        <v>5.9027777777777778E-4</v>
      </c>
      <c r="X1261" s="45">
        <v>0</v>
      </c>
      <c r="Y1261" s="46">
        <v>45503.833692129629</v>
      </c>
      <c r="Z1261" s="46">
        <v>45503.836967592593</v>
      </c>
      <c r="AA1261" s="45">
        <v>3.2754629629629631E-3</v>
      </c>
      <c r="AB1261" s="45">
        <v>0</v>
      </c>
      <c r="AC1261" s="46">
        <v>45503.872997685183</v>
      </c>
      <c r="AD1261" s="46">
        <v>45503.875347222223</v>
      </c>
      <c r="AE1261" s="45">
        <v>2.3379629629629631E-3</v>
      </c>
      <c r="AF1261" s="45">
        <v>0</v>
      </c>
      <c r="AG1261" s="46">
        <v>45503.875347222223</v>
      </c>
      <c r="AH1261" s="46">
        <v>45503.87568287037</v>
      </c>
      <c r="AI1261" s="45">
        <v>3.3564814814814812E-4</v>
      </c>
      <c r="AJ1261" s="45">
        <v>0</v>
      </c>
      <c r="AK1261" s="7" t="s">
        <v>3994</v>
      </c>
      <c r="AL1261" s="7" t="s">
        <v>3428</v>
      </c>
      <c r="AM1261" s="45">
        <f>Tabela6[[#This Row],[Tempo]]+Tabela6[[#This Row],[Tempo5]]+Tabela6[[#This Row],[Tempo7]]+Tabela6[[#This Row],[Tempo9]]</f>
        <v>6.5393518518518526E-3</v>
      </c>
      <c r="AN1261" s="44">
        <f>(HOUR(Tabela6[[#This Row],[Tempo Fixo]])*60)+MINUTE(Tabela6[[#This Row],[Tempo Fixo]])+(SECOND(Tabela6[[#This Row],[Tempo Fixo]])/60)</f>
        <v>9.4166666666666661</v>
      </c>
      <c r="AO1261" s="44">
        <f>(HOUR(Tabela6[[#This Row],[Tempo Viagem]])*60)+MINUTE(Tabela6[[#This Row],[Tempo Viagem]])+(SECOND(Tabela6[[#This Row],[Tempo Viagem]])/60)</f>
        <v>209.45</v>
      </c>
      <c r="AP1261" s="44">
        <f>(HOUR(Tabela6[[#This Row],[Tempo Ciclo]])*60)+MINUTE(Tabela6[[#This Row],[Tempo Ciclo]])+(SECOND(Tabela6[[#This Row],[Tempo Ciclo]])/60)</f>
        <v>110.21666666666667</v>
      </c>
      <c r="AQ1261" s="7" t="str">
        <f>TEXT(Tabela6[[#This Row],[Início Viagem]],"dd/mm/aaaa")</f>
        <v>30/07/2024</v>
      </c>
    </row>
    <row r="1262" spans="1:43" x14ac:dyDescent="0.3">
      <c r="A1262" s="7" t="s">
        <v>3995</v>
      </c>
      <c r="B1262" s="7" t="s">
        <v>758</v>
      </c>
      <c r="C1262" s="7" t="s">
        <v>150</v>
      </c>
      <c r="D1262" s="7">
        <v>30.18</v>
      </c>
      <c r="E1262" s="46">
        <v>45496.646226851852</v>
      </c>
      <c r="F1262" s="46">
        <v>45496.699756944443</v>
      </c>
      <c r="G1262" s="7" t="s">
        <v>2104</v>
      </c>
      <c r="H1262" s="7" t="s">
        <v>2105</v>
      </c>
      <c r="I1262" s="16">
        <v>5.2245370370370373E-2</v>
      </c>
      <c r="J1262" s="16">
        <v>5.3530092592592594E-2</v>
      </c>
      <c r="K1262" s="45">
        <v>0</v>
      </c>
      <c r="L1262" s="45">
        <v>3.0034722222222223E-2</v>
      </c>
      <c r="M1262" s="45">
        <v>0</v>
      </c>
      <c r="N1262" s="45">
        <v>2.0763888888888887E-2</v>
      </c>
      <c r="O1262" s="45">
        <v>0</v>
      </c>
      <c r="P1262" s="45">
        <v>5.3518518518518521E-2</v>
      </c>
      <c r="Q1262" s="45">
        <v>1.2731481481481483E-3</v>
      </c>
      <c r="R1262" s="7" t="s">
        <v>1926</v>
      </c>
      <c r="S1262" s="7" t="s">
        <v>3996</v>
      </c>
      <c r="U1262" s="46">
        <v>45496.646261574075</v>
      </c>
      <c r="V1262" s="46">
        <v>45496.666250000002</v>
      </c>
      <c r="W1262" s="45">
        <v>1.9976851851851853E-2</v>
      </c>
      <c r="X1262" s="45">
        <v>0</v>
      </c>
      <c r="Y1262" s="46">
        <v>45496.666990740741</v>
      </c>
      <c r="Z1262" s="46">
        <v>45496.667962962965</v>
      </c>
      <c r="AA1262" s="45">
        <v>9.7222222222222219E-4</v>
      </c>
      <c r="AB1262" s="45">
        <v>0</v>
      </c>
      <c r="AC1262" s="46">
        <v>45496.697511574072</v>
      </c>
      <c r="AD1262" s="46">
        <v>45496.699282407404</v>
      </c>
      <c r="AE1262" s="45">
        <v>1.7708333333333332E-3</v>
      </c>
      <c r="AF1262" s="45">
        <v>0</v>
      </c>
      <c r="AG1262" s="46">
        <v>45496.699282407404</v>
      </c>
      <c r="AH1262" s="46">
        <v>45496.699756944443</v>
      </c>
      <c r="AI1262" s="45">
        <v>4.7453703703703704E-4</v>
      </c>
      <c r="AJ1262" s="45">
        <v>0</v>
      </c>
      <c r="AK1262" s="7" t="s">
        <v>3997</v>
      </c>
      <c r="AL1262" s="7" t="s">
        <v>3284</v>
      </c>
      <c r="AM1262" s="45">
        <f>Tabela6[[#This Row],[Tempo]]+Tabela6[[#This Row],[Tempo5]]+Tabela6[[#This Row],[Tempo7]]+Tabela6[[#This Row],[Tempo9]]</f>
        <v>2.3194444444444445E-2</v>
      </c>
      <c r="AN1262" s="44">
        <f>(HOUR(Tabela6[[#This Row],[Tempo Fixo]])*60)+MINUTE(Tabela6[[#This Row],[Tempo Fixo]])+(SECOND(Tabela6[[#This Row],[Tempo Fixo]])/60)</f>
        <v>33.4</v>
      </c>
      <c r="AO1262" s="44">
        <f>(HOUR(Tabela6[[#This Row],[Tempo Viagem]])*60)+MINUTE(Tabela6[[#This Row],[Tempo Viagem]])+(SECOND(Tabela6[[#This Row],[Tempo Viagem]])/60)</f>
        <v>77.083333333333329</v>
      </c>
      <c r="AP1262" s="44">
        <f>(HOUR(Tabela6[[#This Row],[Tempo Ciclo]])*60)+MINUTE(Tabela6[[#This Row],[Tempo Ciclo]])+(SECOND(Tabela6[[#This Row],[Tempo Ciclo]])/60)</f>
        <v>75.233333333333334</v>
      </c>
      <c r="AQ1262" s="7" t="str">
        <f>TEXT(Tabela6[[#This Row],[Início Viagem]],"dd/mm/aaaa")</f>
        <v>23/07/2024</v>
      </c>
    </row>
    <row r="1263" spans="1:43" x14ac:dyDescent="0.3">
      <c r="A1263" s="7" t="s">
        <v>3995</v>
      </c>
      <c r="B1263" s="7" t="s">
        <v>758</v>
      </c>
      <c r="C1263" s="7" t="s">
        <v>150</v>
      </c>
      <c r="D1263" s="7">
        <v>0</v>
      </c>
      <c r="E1263" s="46">
        <v>45496.74417824074</v>
      </c>
      <c r="F1263" s="46">
        <v>45496.846516203703</v>
      </c>
      <c r="G1263" s="7" t="s">
        <v>2104</v>
      </c>
      <c r="H1263" s="7" t="s">
        <v>2105</v>
      </c>
      <c r="I1263" s="16">
        <v>9.3831018518518522E-2</v>
      </c>
      <c r="J1263" s="16">
        <v>0.10233796296296296</v>
      </c>
      <c r="K1263" s="45">
        <v>0</v>
      </c>
      <c r="L1263" s="45">
        <v>3.1296296296296294E-2</v>
      </c>
      <c r="M1263" s="45">
        <v>0</v>
      </c>
      <c r="N1263" s="45">
        <v>5.8877314814814813E-2</v>
      </c>
      <c r="O1263" s="45">
        <v>0</v>
      </c>
      <c r="P1263" s="45">
        <v>0.10232638888888888</v>
      </c>
      <c r="Q1263" s="45">
        <v>1.6666666666666668E-3</v>
      </c>
      <c r="R1263" s="7" t="s">
        <v>1926</v>
      </c>
      <c r="S1263" s="7" t="s">
        <v>3998</v>
      </c>
      <c r="U1263" s="46">
        <v>45496.807951388888</v>
      </c>
      <c r="V1263" s="46">
        <v>45496.80978009259</v>
      </c>
      <c r="W1263" s="45">
        <v>1.8171296296296297E-3</v>
      </c>
      <c r="X1263" s="45">
        <v>0</v>
      </c>
      <c r="Y1263" s="46">
        <v>45496.809884259259</v>
      </c>
      <c r="Z1263" s="46">
        <v>45496.813518518517</v>
      </c>
      <c r="AA1263" s="45">
        <v>3.6342592592592594E-3</v>
      </c>
      <c r="AB1263" s="45">
        <v>0</v>
      </c>
      <c r="AC1263" s="46"/>
      <c r="AD1263" s="46"/>
      <c r="AE1263" s="45">
        <v>0</v>
      </c>
      <c r="AF1263" s="45">
        <v>0</v>
      </c>
      <c r="AG1263" s="46">
        <v>45496.84648148148</v>
      </c>
      <c r="AH1263" s="46">
        <v>45496.846516203703</v>
      </c>
      <c r="AI1263" s="45">
        <v>3.4722222222222222E-5</v>
      </c>
      <c r="AJ1263" s="45">
        <v>0</v>
      </c>
      <c r="AK1263" s="7" t="s">
        <v>3999</v>
      </c>
      <c r="AL1263" s="7" t="s">
        <v>2183</v>
      </c>
      <c r="AM1263" s="45">
        <f>Tabela6[[#This Row],[Tempo]]+Tabela6[[#This Row],[Tempo5]]+Tabela6[[#This Row],[Tempo7]]+Tabela6[[#This Row],[Tempo9]]</f>
        <v>5.4861111111111117E-3</v>
      </c>
      <c r="AN1263" s="44">
        <f>(HOUR(Tabela6[[#This Row],[Tempo Fixo]])*60)+MINUTE(Tabela6[[#This Row],[Tempo Fixo]])+(SECOND(Tabela6[[#This Row],[Tempo Fixo]])/60)</f>
        <v>7.9</v>
      </c>
      <c r="AO1263" s="44">
        <f>(HOUR(Tabela6[[#This Row],[Tempo Viagem]])*60)+MINUTE(Tabela6[[#This Row],[Tempo Viagem]])+(SECOND(Tabela6[[#This Row],[Tempo Viagem]])/60)</f>
        <v>147.36666666666667</v>
      </c>
      <c r="AP1263" s="44">
        <f>(HOUR(Tabela6[[#This Row],[Tempo Ciclo]])*60)+MINUTE(Tabela6[[#This Row],[Tempo Ciclo]])+(SECOND(Tabela6[[#This Row],[Tempo Ciclo]])/60)</f>
        <v>135.11666666666667</v>
      </c>
      <c r="AQ1263" s="7" t="str">
        <f>TEXT(Tabela6[[#This Row],[Início Viagem]],"dd/mm/aaaa")</f>
        <v>23/07/2024</v>
      </c>
    </row>
    <row r="1264" spans="1:43" x14ac:dyDescent="0.3">
      <c r="A1264" s="7" t="s">
        <v>3995</v>
      </c>
      <c r="B1264" s="7" t="s">
        <v>758</v>
      </c>
      <c r="C1264" s="7" t="s">
        <v>150</v>
      </c>
      <c r="D1264" s="7">
        <v>0</v>
      </c>
      <c r="E1264" s="46">
        <v>45496.846516203703</v>
      </c>
      <c r="F1264" s="46">
        <v>45496.955000000002</v>
      </c>
      <c r="G1264" s="7" t="s">
        <v>2104</v>
      </c>
      <c r="H1264" s="7" t="s">
        <v>2105</v>
      </c>
      <c r="I1264" s="16">
        <v>7.1504629629629626E-2</v>
      </c>
      <c r="J1264" s="16">
        <v>0.1084837962962963</v>
      </c>
      <c r="K1264" s="45">
        <v>0</v>
      </c>
      <c r="L1264" s="45">
        <v>3.2731481481481479E-2</v>
      </c>
      <c r="M1264" s="45">
        <v>0</v>
      </c>
      <c r="N1264" s="45">
        <v>3.5138888888888886E-2</v>
      </c>
      <c r="O1264" s="45">
        <v>0</v>
      </c>
      <c r="P1264" s="45">
        <v>0.10847222222222222</v>
      </c>
      <c r="Q1264" s="45">
        <v>3.7037037037037035E-4</v>
      </c>
      <c r="R1264" s="7" t="s">
        <v>1926</v>
      </c>
      <c r="S1264" s="7" t="s">
        <v>4000</v>
      </c>
      <c r="U1264" s="46"/>
      <c r="V1264" s="46"/>
      <c r="W1264" s="45">
        <v>0</v>
      </c>
      <c r="X1264" s="45">
        <v>0</v>
      </c>
      <c r="Y1264" s="46">
        <v>45496.918252314812</v>
      </c>
      <c r="Z1264" s="46">
        <v>45496.9218287037</v>
      </c>
      <c r="AA1264" s="45">
        <v>3.5648148148148149E-3</v>
      </c>
      <c r="AB1264" s="45">
        <v>0</v>
      </c>
      <c r="AC1264" s="46"/>
      <c r="AD1264" s="46"/>
      <c r="AE1264" s="45">
        <v>0</v>
      </c>
      <c r="AF1264" s="45">
        <v>0</v>
      </c>
      <c r="AG1264" s="46">
        <v>45496.954942129632</v>
      </c>
      <c r="AH1264" s="46">
        <v>45496.955000000002</v>
      </c>
      <c r="AI1264" s="45">
        <v>5.7870370370370373E-5</v>
      </c>
      <c r="AJ1264" s="45">
        <v>0</v>
      </c>
      <c r="AK1264" s="7" t="s">
        <v>2373</v>
      </c>
      <c r="AL1264" s="7" t="s">
        <v>2227</v>
      </c>
      <c r="AM1264" s="45">
        <f>Tabela6[[#This Row],[Tempo]]+Tabela6[[#This Row],[Tempo5]]+Tabela6[[#This Row],[Tempo7]]+Tabela6[[#This Row],[Tempo9]]</f>
        <v>3.6226851851851854E-3</v>
      </c>
      <c r="AN1264" s="44">
        <f>(HOUR(Tabela6[[#This Row],[Tempo Fixo]])*60)+MINUTE(Tabela6[[#This Row],[Tempo Fixo]])+(SECOND(Tabela6[[#This Row],[Tempo Fixo]])/60)</f>
        <v>5.2166666666666668</v>
      </c>
      <c r="AO1264" s="44">
        <f>(HOUR(Tabela6[[#This Row],[Tempo Viagem]])*60)+MINUTE(Tabela6[[#This Row],[Tempo Viagem]])+(SECOND(Tabela6[[#This Row],[Tempo Viagem]])/60)</f>
        <v>156.21666666666667</v>
      </c>
      <c r="AP1264" s="44">
        <f>(HOUR(Tabela6[[#This Row],[Tempo Ciclo]])*60)+MINUTE(Tabela6[[#This Row],[Tempo Ciclo]])+(SECOND(Tabela6[[#This Row],[Tempo Ciclo]])/60)</f>
        <v>102.96666666666667</v>
      </c>
      <c r="AQ1264" s="7" t="str">
        <f>TEXT(Tabela6[[#This Row],[Início Viagem]],"dd/mm/aaaa")</f>
        <v>23/07/2024</v>
      </c>
    </row>
    <row r="1265" spans="1:43" x14ac:dyDescent="0.3">
      <c r="A1265" s="7" t="s">
        <v>3995</v>
      </c>
      <c r="B1265" s="7" t="s">
        <v>758</v>
      </c>
      <c r="C1265" s="7" t="s">
        <v>150</v>
      </c>
      <c r="D1265" s="7">
        <v>0</v>
      </c>
      <c r="E1265" s="46">
        <v>45497.604803240742</v>
      </c>
      <c r="F1265" s="46">
        <v>45497.700277777774</v>
      </c>
      <c r="G1265" s="7" t="s">
        <v>2104</v>
      </c>
      <c r="H1265" s="7" t="s">
        <v>2105</v>
      </c>
      <c r="I1265" s="16">
        <v>4.0381944444444443E-2</v>
      </c>
      <c r="J1265" s="16">
        <v>9.5474537037037038E-2</v>
      </c>
      <c r="K1265" s="45">
        <v>0</v>
      </c>
      <c r="L1265" s="45">
        <v>3.3969907407407407E-2</v>
      </c>
      <c r="M1265" s="45">
        <v>0</v>
      </c>
      <c r="N1265" s="45">
        <v>2.5578703703703705E-3</v>
      </c>
      <c r="O1265" s="45">
        <v>0</v>
      </c>
      <c r="P1265" s="45">
        <v>9.5462962962962958E-2</v>
      </c>
      <c r="Q1265" s="45">
        <v>3.2268518518518516E-2</v>
      </c>
      <c r="R1265" s="7" t="s">
        <v>1926</v>
      </c>
      <c r="S1265" s="7" t="s">
        <v>4001</v>
      </c>
      <c r="U1265" s="46"/>
      <c r="V1265" s="46"/>
      <c r="W1265" s="45">
        <v>0</v>
      </c>
      <c r="X1265" s="45">
        <v>0</v>
      </c>
      <c r="Y1265" s="46">
        <v>45497.616840277777</v>
      </c>
      <c r="Z1265" s="46">
        <v>45497.62059027778</v>
      </c>
      <c r="AA1265" s="45">
        <v>3.7384259259259259E-3</v>
      </c>
      <c r="AB1265" s="45">
        <v>0</v>
      </c>
      <c r="AC1265" s="46"/>
      <c r="AD1265" s="46"/>
      <c r="AE1265" s="45">
        <v>0</v>
      </c>
      <c r="AF1265" s="45">
        <v>0</v>
      </c>
      <c r="AG1265" s="46">
        <v>45497.700173611112</v>
      </c>
      <c r="AH1265" s="46">
        <v>45497.700277777774</v>
      </c>
      <c r="AI1265" s="45">
        <v>1.0416666666666667E-4</v>
      </c>
      <c r="AJ1265" s="45">
        <v>0</v>
      </c>
      <c r="AK1265" s="7" t="s">
        <v>3618</v>
      </c>
      <c r="AL1265" s="7" t="s">
        <v>4002</v>
      </c>
      <c r="AM1265" s="45">
        <f>Tabela6[[#This Row],[Tempo]]+Tabela6[[#This Row],[Tempo5]]+Tabela6[[#This Row],[Tempo7]]+Tabela6[[#This Row],[Tempo9]]</f>
        <v>3.8425925925925923E-3</v>
      </c>
      <c r="AN1265" s="44">
        <f>(HOUR(Tabela6[[#This Row],[Tempo Fixo]])*60)+MINUTE(Tabela6[[#This Row],[Tempo Fixo]])+(SECOND(Tabela6[[#This Row],[Tempo Fixo]])/60)</f>
        <v>5.5333333333333332</v>
      </c>
      <c r="AO1265" s="44">
        <f>(HOUR(Tabela6[[#This Row],[Tempo Viagem]])*60)+MINUTE(Tabela6[[#This Row],[Tempo Viagem]])+(SECOND(Tabela6[[#This Row],[Tempo Viagem]])/60)</f>
        <v>137.48333333333332</v>
      </c>
      <c r="AP1265" s="44">
        <f>(HOUR(Tabela6[[#This Row],[Tempo Ciclo]])*60)+MINUTE(Tabela6[[#This Row],[Tempo Ciclo]])+(SECOND(Tabela6[[#This Row],[Tempo Ciclo]])/60)</f>
        <v>58.15</v>
      </c>
      <c r="AQ1265" s="7" t="str">
        <f>TEXT(Tabela6[[#This Row],[Início Viagem]],"dd/mm/aaaa")</f>
        <v>24/07/2024</v>
      </c>
    </row>
    <row r="1266" spans="1:43" x14ac:dyDescent="0.3">
      <c r="A1266" s="7" t="s">
        <v>3995</v>
      </c>
      <c r="B1266" s="7" t="s">
        <v>758</v>
      </c>
      <c r="C1266" s="7" t="s">
        <v>150</v>
      </c>
      <c r="D1266" s="7">
        <v>29.68</v>
      </c>
      <c r="E1266" s="46">
        <v>45497.700277777774</v>
      </c>
      <c r="F1266" s="46">
        <v>45497.770532407405</v>
      </c>
      <c r="G1266" s="7" t="s">
        <v>2104</v>
      </c>
      <c r="H1266" s="7" t="s">
        <v>2105</v>
      </c>
      <c r="I1266" s="16">
        <v>6.609953703703704E-2</v>
      </c>
      <c r="J1266" s="16">
        <v>7.0254629629629625E-2</v>
      </c>
      <c r="K1266" s="45">
        <v>0</v>
      </c>
      <c r="L1266" s="45">
        <v>2.9236111111111112E-2</v>
      </c>
      <c r="M1266" s="45">
        <v>0</v>
      </c>
      <c r="N1266" s="45">
        <v>3.3171296296296296E-2</v>
      </c>
      <c r="O1266" s="45">
        <v>0</v>
      </c>
      <c r="P1266" s="45">
        <v>7.0243055555555559E-2</v>
      </c>
      <c r="Q1266" s="45">
        <v>3.2407407407407406E-4</v>
      </c>
      <c r="R1266" s="7" t="s">
        <v>1926</v>
      </c>
      <c r="S1266" s="7" t="s">
        <v>4003</v>
      </c>
      <c r="U1266" s="46">
        <v>45497.730682870373</v>
      </c>
      <c r="V1266" s="46">
        <v>45497.733356481483</v>
      </c>
      <c r="W1266" s="45">
        <v>2.662037037037037E-3</v>
      </c>
      <c r="X1266" s="45">
        <v>0</v>
      </c>
      <c r="Y1266" s="46">
        <v>45497.733449074076</v>
      </c>
      <c r="Z1266" s="46">
        <v>45497.737118055556</v>
      </c>
      <c r="AA1266" s="45">
        <v>3.6689814814814814E-3</v>
      </c>
      <c r="AB1266" s="45">
        <v>0</v>
      </c>
      <c r="AC1266" s="46"/>
      <c r="AD1266" s="46"/>
      <c r="AE1266" s="45">
        <v>0</v>
      </c>
      <c r="AF1266" s="45">
        <v>0</v>
      </c>
      <c r="AG1266" s="46">
        <v>45497.770509259259</v>
      </c>
      <c r="AH1266" s="46">
        <v>45497.770532407405</v>
      </c>
      <c r="AI1266" s="45">
        <v>2.3148148148148147E-5</v>
      </c>
      <c r="AJ1266" s="45">
        <v>0</v>
      </c>
      <c r="AK1266" s="7" t="s">
        <v>2193</v>
      </c>
      <c r="AL1266" s="7" t="s">
        <v>2637</v>
      </c>
      <c r="AM1266" s="45">
        <f>Tabela6[[#This Row],[Tempo]]+Tabela6[[#This Row],[Tempo5]]+Tabela6[[#This Row],[Tempo7]]+Tabela6[[#This Row],[Tempo9]]</f>
        <v>6.3541666666666668E-3</v>
      </c>
      <c r="AN1266" s="44">
        <f>(HOUR(Tabela6[[#This Row],[Tempo Fixo]])*60)+MINUTE(Tabela6[[#This Row],[Tempo Fixo]])+(SECOND(Tabela6[[#This Row],[Tempo Fixo]])/60)</f>
        <v>9.15</v>
      </c>
      <c r="AO1266" s="44">
        <f>(HOUR(Tabela6[[#This Row],[Tempo Viagem]])*60)+MINUTE(Tabela6[[#This Row],[Tempo Viagem]])+(SECOND(Tabela6[[#This Row],[Tempo Viagem]])/60)</f>
        <v>101.16666666666667</v>
      </c>
      <c r="AP1266" s="44">
        <f>(HOUR(Tabela6[[#This Row],[Tempo Ciclo]])*60)+MINUTE(Tabela6[[#This Row],[Tempo Ciclo]])+(SECOND(Tabela6[[#This Row],[Tempo Ciclo]])/60)</f>
        <v>95.183333333333337</v>
      </c>
      <c r="AQ1266" s="7" t="str">
        <f>TEXT(Tabela6[[#This Row],[Início Viagem]],"dd/mm/aaaa")</f>
        <v>24/07/2024</v>
      </c>
    </row>
    <row r="1267" spans="1:43" x14ac:dyDescent="0.3">
      <c r="A1267" s="7" t="s">
        <v>3995</v>
      </c>
      <c r="B1267" s="7" t="s">
        <v>758</v>
      </c>
      <c r="C1267" s="7" t="s">
        <v>150</v>
      </c>
      <c r="D1267" s="7">
        <v>30.9</v>
      </c>
      <c r="E1267" s="46">
        <v>45497.770532407405</v>
      </c>
      <c r="F1267" s="46">
        <v>45497.842546296299</v>
      </c>
      <c r="G1267" s="7" t="s">
        <v>2104</v>
      </c>
      <c r="H1267" s="7" t="s">
        <v>2105</v>
      </c>
      <c r="I1267" s="16">
        <v>6.3761574074074068E-2</v>
      </c>
      <c r="J1267" s="16">
        <v>7.2013888888888891E-2</v>
      </c>
      <c r="K1267" s="45">
        <v>0</v>
      </c>
      <c r="L1267" s="45">
        <v>3.4814814814814812E-2</v>
      </c>
      <c r="M1267" s="45">
        <v>0</v>
      </c>
      <c r="N1267" s="45">
        <v>2.9722222222222223E-2</v>
      </c>
      <c r="O1267" s="45">
        <v>0</v>
      </c>
      <c r="P1267" s="45">
        <v>7.2002314814814811E-2</v>
      </c>
      <c r="Q1267" s="45">
        <v>3.4722222222222222E-5</v>
      </c>
      <c r="R1267" s="7" t="s">
        <v>1926</v>
      </c>
      <c r="S1267" s="7" t="s">
        <v>4004</v>
      </c>
      <c r="U1267" s="46"/>
      <c r="V1267" s="46"/>
      <c r="W1267" s="45">
        <v>0</v>
      </c>
      <c r="X1267" s="45">
        <v>0</v>
      </c>
      <c r="Y1267" s="46">
        <v>45497.800254629627</v>
      </c>
      <c r="Z1267" s="46">
        <v>45497.803194444445</v>
      </c>
      <c r="AA1267" s="45">
        <v>2.9398148148148148E-3</v>
      </c>
      <c r="AB1267" s="45">
        <v>0</v>
      </c>
      <c r="AC1267" s="46"/>
      <c r="AD1267" s="46"/>
      <c r="AE1267" s="45">
        <v>0</v>
      </c>
      <c r="AF1267" s="45">
        <v>0</v>
      </c>
      <c r="AG1267" s="46">
        <v>45497.842511574076</v>
      </c>
      <c r="AH1267" s="46">
        <v>45497.842546296299</v>
      </c>
      <c r="AI1267" s="45">
        <v>3.4722222222222222E-5</v>
      </c>
      <c r="AJ1267" s="45">
        <v>0</v>
      </c>
      <c r="AK1267" s="7" t="s">
        <v>2693</v>
      </c>
      <c r="AL1267" s="7" t="s">
        <v>2142</v>
      </c>
      <c r="AM1267" s="45">
        <f>Tabela6[[#This Row],[Tempo]]+Tabela6[[#This Row],[Tempo5]]+Tabela6[[#This Row],[Tempo7]]+Tabela6[[#This Row],[Tempo9]]</f>
        <v>2.9745370370370368E-3</v>
      </c>
      <c r="AN1267" s="44">
        <f>(HOUR(Tabela6[[#This Row],[Tempo Fixo]])*60)+MINUTE(Tabela6[[#This Row],[Tempo Fixo]])+(SECOND(Tabela6[[#This Row],[Tempo Fixo]])/60)</f>
        <v>4.2833333333333332</v>
      </c>
      <c r="AO1267" s="44">
        <f>(HOUR(Tabela6[[#This Row],[Tempo Viagem]])*60)+MINUTE(Tabela6[[#This Row],[Tempo Viagem]])+(SECOND(Tabela6[[#This Row],[Tempo Viagem]])/60)</f>
        <v>103.7</v>
      </c>
      <c r="AP1267" s="44">
        <f>(HOUR(Tabela6[[#This Row],[Tempo Ciclo]])*60)+MINUTE(Tabela6[[#This Row],[Tempo Ciclo]])+(SECOND(Tabela6[[#This Row],[Tempo Ciclo]])/60)</f>
        <v>91.816666666666663</v>
      </c>
      <c r="AQ1267" s="7" t="str">
        <f>TEXT(Tabela6[[#This Row],[Início Viagem]],"dd/mm/aaaa")</f>
        <v>24/07/2024</v>
      </c>
    </row>
    <row r="1268" spans="1:43" x14ac:dyDescent="0.3">
      <c r="A1268" s="7" t="s">
        <v>3995</v>
      </c>
      <c r="B1268" s="7" t="s">
        <v>758</v>
      </c>
      <c r="C1268" s="7" t="s">
        <v>150</v>
      </c>
      <c r="D1268" s="7">
        <v>30.14</v>
      </c>
      <c r="E1268" s="46">
        <v>45497.842546296299</v>
      </c>
      <c r="F1268" s="46">
        <v>45497.942129629628</v>
      </c>
      <c r="G1268" s="7" t="s">
        <v>2104</v>
      </c>
      <c r="H1268" s="7" t="s">
        <v>2105</v>
      </c>
      <c r="I1268" s="16">
        <v>6.9803240740740735E-2</v>
      </c>
      <c r="J1268" s="16">
        <v>9.9583333333333329E-2</v>
      </c>
      <c r="K1268" s="45">
        <v>0</v>
      </c>
      <c r="L1268" s="45">
        <v>3.5254629629629629E-2</v>
      </c>
      <c r="M1268" s="45">
        <v>0</v>
      </c>
      <c r="N1268" s="45">
        <v>3.1574074074074074E-2</v>
      </c>
      <c r="O1268" s="45">
        <v>0</v>
      </c>
      <c r="P1268" s="45">
        <v>9.9571759259259263E-2</v>
      </c>
      <c r="Q1268" s="45">
        <v>5.7870370370370373E-5</v>
      </c>
      <c r="R1268" s="7" t="s">
        <v>1926</v>
      </c>
      <c r="S1268" s="7" t="s">
        <v>4005</v>
      </c>
      <c r="U1268" s="46"/>
      <c r="V1268" s="46"/>
      <c r="W1268" s="45">
        <v>0</v>
      </c>
      <c r="X1268" s="45">
        <v>0</v>
      </c>
      <c r="Y1268" s="46">
        <v>45497.892939814818</v>
      </c>
      <c r="Z1268" s="46">
        <v>45497.895868055559</v>
      </c>
      <c r="AA1268" s="45">
        <v>2.9282407407407408E-3</v>
      </c>
      <c r="AB1268" s="45">
        <v>0</v>
      </c>
      <c r="AC1268" s="46">
        <v>45497.938564814816</v>
      </c>
      <c r="AD1268" s="46">
        <v>45497.942060185182</v>
      </c>
      <c r="AE1268" s="45">
        <v>3.4837962962962965E-3</v>
      </c>
      <c r="AF1268" s="45">
        <v>0</v>
      </c>
      <c r="AG1268" s="46">
        <v>45497.942083333335</v>
      </c>
      <c r="AH1268" s="46">
        <v>45497.942129629628</v>
      </c>
      <c r="AI1268" s="45">
        <v>4.6296296296296294E-5</v>
      </c>
      <c r="AJ1268" s="45">
        <v>0</v>
      </c>
      <c r="AK1268" s="7" t="s">
        <v>2498</v>
      </c>
      <c r="AL1268" s="7" t="s">
        <v>3152</v>
      </c>
      <c r="AM1268" s="45">
        <f>Tabela6[[#This Row],[Tempo]]+Tabela6[[#This Row],[Tempo5]]+Tabela6[[#This Row],[Tempo7]]+Tabela6[[#This Row],[Tempo9]]</f>
        <v>6.4583333333333333E-3</v>
      </c>
      <c r="AN1268" s="44">
        <f>(HOUR(Tabela6[[#This Row],[Tempo Fixo]])*60)+MINUTE(Tabela6[[#This Row],[Tempo Fixo]])+(SECOND(Tabela6[[#This Row],[Tempo Fixo]])/60)</f>
        <v>9.3000000000000007</v>
      </c>
      <c r="AO1268" s="44">
        <f>(HOUR(Tabela6[[#This Row],[Tempo Viagem]])*60)+MINUTE(Tabela6[[#This Row],[Tempo Viagem]])+(SECOND(Tabela6[[#This Row],[Tempo Viagem]])/60)</f>
        <v>143.4</v>
      </c>
      <c r="AP1268" s="44">
        <f>(HOUR(Tabela6[[#This Row],[Tempo Ciclo]])*60)+MINUTE(Tabela6[[#This Row],[Tempo Ciclo]])+(SECOND(Tabela6[[#This Row],[Tempo Ciclo]])/60)</f>
        <v>100.51666666666667</v>
      </c>
      <c r="AQ1268" s="7" t="str">
        <f>TEXT(Tabela6[[#This Row],[Início Viagem]],"dd/mm/aaaa")</f>
        <v>24/07/2024</v>
      </c>
    </row>
    <row r="1269" spans="1:43" x14ac:dyDescent="0.3">
      <c r="A1269" s="7" t="s">
        <v>3995</v>
      </c>
      <c r="B1269" s="7" t="s">
        <v>758</v>
      </c>
      <c r="C1269" s="7" t="s">
        <v>150</v>
      </c>
      <c r="D1269" s="7">
        <v>0</v>
      </c>
      <c r="E1269" s="46">
        <v>45498.609050925923</v>
      </c>
      <c r="F1269" s="46">
        <v>45498.646643518521</v>
      </c>
      <c r="G1269" s="7" t="s">
        <v>2104</v>
      </c>
      <c r="H1269" s="7" t="s">
        <v>2105</v>
      </c>
      <c r="I1269" s="16">
        <v>3.7430555555555557E-2</v>
      </c>
      <c r="J1269" s="16">
        <v>3.7592592592592594E-2</v>
      </c>
      <c r="K1269" s="45">
        <v>0</v>
      </c>
      <c r="L1269" s="45">
        <v>3.0081018518518517E-2</v>
      </c>
      <c r="M1269" s="45">
        <v>0</v>
      </c>
      <c r="N1269" s="45">
        <v>5.2546296296296299E-3</v>
      </c>
      <c r="O1269" s="45">
        <v>0</v>
      </c>
      <c r="P1269" s="45">
        <v>3.7581018518518521E-2</v>
      </c>
      <c r="Q1269" s="45">
        <v>1.5046296296296297E-4</v>
      </c>
      <c r="R1269" s="7" t="s">
        <v>1926</v>
      </c>
      <c r="S1269" s="7" t="s">
        <v>4006</v>
      </c>
      <c r="U1269" s="46">
        <v>45498.609178240738</v>
      </c>
      <c r="V1269" s="46">
        <v>45498.614224537036</v>
      </c>
      <c r="W1269" s="45">
        <v>5.0347222222222225E-3</v>
      </c>
      <c r="X1269" s="45">
        <v>0</v>
      </c>
      <c r="Y1269" s="46">
        <v>45498.614305555559</v>
      </c>
      <c r="Z1269" s="46">
        <v>45498.616331018522</v>
      </c>
      <c r="AA1269" s="45">
        <v>2.0254629629629629E-3</v>
      </c>
      <c r="AB1269" s="45">
        <v>0</v>
      </c>
      <c r="AC1269" s="46"/>
      <c r="AD1269" s="46"/>
      <c r="AE1269" s="45">
        <v>0</v>
      </c>
      <c r="AF1269" s="45">
        <v>0</v>
      </c>
      <c r="AG1269" s="46">
        <v>45498.646574074075</v>
      </c>
      <c r="AH1269" s="46">
        <v>45498.646643518521</v>
      </c>
      <c r="AI1269" s="45">
        <v>6.9444444444444444E-5</v>
      </c>
      <c r="AJ1269" s="45">
        <v>0</v>
      </c>
      <c r="AK1269" s="7" t="s">
        <v>3151</v>
      </c>
      <c r="AL1269" s="7" t="s">
        <v>2217</v>
      </c>
      <c r="AM1269" s="45">
        <f>Tabela6[[#This Row],[Tempo]]+Tabela6[[#This Row],[Tempo5]]+Tabela6[[#This Row],[Tempo7]]+Tabela6[[#This Row],[Tempo9]]</f>
        <v>7.129629629629629E-3</v>
      </c>
      <c r="AN1269" s="44">
        <f>(HOUR(Tabela6[[#This Row],[Tempo Fixo]])*60)+MINUTE(Tabela6[[#This Row],[Tempo Fixo]])+(SECOND(Tabela6[[#This Row],[Tempo Fixo]])/60)</f>
        <v>10.266666666666667</v>
      </c>
      <c r="AO1269" s="44">
        <f>(HOUR(Tabela6[[#This Row],[Tempo Viagem]])*60)+MINUTE(Tabela6[[#This Row],[Tempo Viagem]])+(SECOND(Tabela6[[#This Row],[Tempo Viagem]])/60)</f>
        <v>54.133333333333333</v>
      </c>
      <c r="AP1269" s="44">
        <f>(HOUR(Tabela6[[#This Row],[Tempo Ciclo]])*60)+MINUTE(Tabela6[[#This Row],[Tempo Ciclo]])+(SECOND(Tabela6[[#This Row],[Tempo Ciclo]])/60)</f>
        <v>53.9</v>
      </c>
      <c r="AQ1269" s="7" t="str">
        <f>TEXT(Tabela6[[#This Row],[Início Viagem]],"dd/mm/aaaa")</f>
        <v>25/07/2024</v>
      </c>
    </row>
    <row r="1270" spans="1:43" x14ac:dyDescent="0.3">
      <c r="A1270" s="7" t="s">
        <v>3995</v>
      </c>
      <c r="B1270" s="7" t="s">
        <v>758</v>
      </c>
      <c r="C1270" s="7" t="s">
        <v>150</v>
      </c>
      <c r="D1270" s="7">
        <v>0</v>
      </c>
      <c r="E1270" s="46">
        <v>45498.646643518521</v>
      </c>
      <c r="F1270" s="46">
        <v>45498.721122685187</v>
      </c>
      <c r="G1270" s="7" t="s">
        <v>2104</v>
      </c>
      <c r="H1270" s="7" t="s">
        <v>2105</v>
      </c>
      <c r="I1270" s="16">
        <v>6.8622685185185189E-2</v>
      </c>
      <c r="J1270" s="16">
        <v>7.4479166666666666E-2</v>
      </c>
      <c r="K1270" s="45">
        <v>0</v>
      </c>
      <c r="L1270" s="45">
        <v>3.1875000000000001E-2</v>
      </c>
      <c r="M1270" s="45">
        <v>0</v>
      </c>
      <c r="N1270" s="45">
        <v>3.2673611111111112E-2</v>
      </c>
      <c r="O1270" s="45">
        <v>0</v>
      </c>
      <c r="P1270" s="45">
        <v>7.4467592592592599E-2</v>
      </c>
      <c r="Q1270" s="45">
        <v>3.1250000000000001E-4</v>
      </c>
      <c r="R1270" s="7" t="s">
        <v>1926</v>
      </c>
      <c r="S1270" s="7" t="s">
        <v>4007</v>
      </c>
      <c r="U1270" s="46"/>
      <c r="V1270" s="46"/>
      <c r="W1270" s="45">
        <v>0</v>
      </c>
      <c r="X1270" s="45">
        <v>0</v>
      </c>
      <c r="Y1270" s="46">
        <v>45498.684849537036</v>
      </c>
      <c r="Z1270" s="46">
        <v>45498.688900462963</v>
      </c>
      <c r="AA1270" s="45">
        <v>4.0509259259259257E-3</v>
      </c>
      <c r="AB1270" s="45">
        <v>0</v>
      </c>
      <c r="AC1270" s="46"/>
      <c r="AD1270" s="46"/>
      <c r="AE1270" s="45">
        <v>0</v>
      </c>
      <c r="AF1270" s="45">
        <v>0</v>
      </c>
      <c r="AG1270" s="46">
        <v>45498.721099537041</v>
      </c>
      <c r="AH1270" s="46">
        <v>45498.721122685187</v>
      </c>
      <c r="AI1270" s="45">
        <v>2.3148148148148147E-5</v>
      </c>
      <c r="AJ1270" s="45">
        <v>0</v>
      </c>
      <c r="AK1270" s="7" t="s">
        <v>2544</v>
      </c>
      <c r="AL1270" s="7" t="s">
        <v>3074</v>
      </c>
      <c r="AM1270" s="45">
        <f>Tabela6[[#This Row],[Tempo]]+Tabela6[[#This Row],[Tempo5]]+Tabela6[[#This Row],[Tempo7]]+Tabela6[[#This Row],[Tempo9]]</f>
        <v>4.0740740740740737E-3</v>
      </c>
      <c r="AN1270" s="44">
        <f>(HOUR(Tabela6[[#This Row],[Tempo Fixo]])*60)+MINUTE(Tabela6[[#This Row],[Tempo Fixo]])+(SECOND(Tabela6[[#This Row],[Tempo Fixo]])/60)</f>
        <v>5.8666666666666671</v>
      </c>
      <c r="AO1270" s="44">
        <f>(HOUR(Tabela6[[#This Row],[Tempo Viagem]])*60)+MINUTE(Tabela6[[#This Row],[Tempo Viagem]])+(SECOND(Tabela6[[#This Row],[Tempo Viagem]])/60)</f>
        <v>107.25</v>
      </c>
      <c r="AP1270" s="44">
        <f>(HOUR(Tabela6[[#This Row],[Tempo Ciclo]])*60)+MINUTE(Tabela6[[#This Row],[Tempo Ciclo]])+(SECOND(Tabela6[[#This Row],[Tempo Ciclo]])/60)</f>
        <v>98.816666666666663</v>
      </c>
      <c r="AQ1270" s="7" t="str">
        <f>TEXT(Tabela6[[#This Row],[Início Viagem]],"dd/mm/aaaa")</f>
        <v>25/07/2024</v>
      </c>
    </row>
    <row r="1271" spans="1:43" x14ac:dyDescent="0.3">
      <c r="A1271" s="7" t="s">
        <v>3995</v>
      </c>
      <c r="B1271" s="7" t="s">
        <v>758</v>
      </c>
      <c r="C1271" s="7" t="s">
        <v>150</v>
      </c>
      <c r="D1271" s="7">
        <v>3.24</v>
      </c>
      <c r="E1271" s="46">
        <v>45498.721122685187</v>
      </c>
      <c r="F1271" s="46">
        <v>45498.790185185186</v>
      </c>
      <c r="G1271" s="7" t="s">
        <v>2104</v>
      </c>
      <c r="H1271" s="7" t="s">
        <v>2105</v>
      </c>
      <c r="I1271" s="16">
        <v>6.895833333333333E-2</v>
      </c>
      <c r="J1271" s="16">
        <v>6.9062499999999999E-2</v>
      </c>
      <c r="K1271" s="45">
        <v>0</v>
      </c>
      <c r="L1271" s="45">
        <v>3.1608796296296295E-2</v>
      </c>
      <c r="M1271" s="45">
        <v>0</v>
      </c>
      <c r="N1271" s="45">
        <v>3.3321759259259259E-2</v>
      </c>
      <c r="O1271" s="45">
        <v>0</v>
      </c>
      <c r="P1271" s="45">
        <v>6.9050925925925932E-2</v>
      </c>
      <c r="Q1271" s="45">
        <v>1.0416666666666667E-4</v>
      </c>
      <c r="R1271" s="7" t="s">
        <v>1926</v>
      </c>
      <c r="S1271" s="7" t="s">
        <v>4008</v>
      </c>
      <c r="U1271" s="46">
        <v>45498.752395833333</v>
      </c>
      <c r="V1271" s="46">
        <v>45498.754351851851</v>
      </c>
      <c r="W1271" s="45">
        <v>1.9444444444444444E-3</v>
      </c>
      <c r="X1271" s="45">
        <v>0</v>
      </c>
      <c r="Y1271" s="46">
        <v>45498.754444444443</v>
      </c>
      <c r="Z1271" s="46">
        <v>45498.758425925924</v>
      </c>
      <c r="AA1271" s="45">
        <v>3.9814814814814817E-3</v>
      </c>
      <c r="AB1271" s="45">
        <v>0</v>
      </c>
      <c r="AC1271" s="46"/>
      <c r="AD1271" s="46"/>
      <c r="AE1271" s="45">
        <v>0</v>
      </c>
      <c r="AF1271" s="45">
        <v>0</v>
      </c>
      <c r="AG1271" s="46">
        <v>45498.790138888886</v>
      </c>
      <c r="AH1271" s="46">
        <v>45498.790185185186</v>
      </c>
      <c r="AI1271" s="45">
        <v>4.6296296296296294E-5</v>
      </c>
      <c r="AJ1271" s="45">
        <v>0</v>
      </c>
      <c r="AK1271" s="7" t="s">
        <v>2470</v>
      </c>
      <c r="AL1271" s="7" t="s">
        <v>2227</v>
      </c>
      <c r="AM1271" s="45">
        <f>Tabela6[[#This Row],[Tempo]]+Tabela6[[#This Row],[Tempo5]]+Tabela6[[#This Row],[Tempo7]]+Tabela6[[#This Row],[Tempo9]]</f>
        <v>5.9722222222222225E-3</v>
      </c>
      <c r="AN1271" s="44">
        <f>(HOUR(Tabela6[[#This Row],[Tempo Fixo]])*60)+MINUTE(Tabela6[[#This Row],[Tempo Fixo]])+(SECOND(Tabela6[[#This Row],[Tempo Fixo]])/60)</f>
        <v>8.6</v>
      </c>
      <c r="AO1271" s="44">
        <f>(HOUR(Tabela6[[#This Row],[Tempo Viagem]])*60)+MINUTE(Tabela6[[#This Row],[Tempo Viagem]])+(SECOND(Tabela6[[#This Row],[Tempo Viagem]])/60)</f>
        <v>99.45</v>
      </c>
      <c r="AP1271" s="44">
        <f>(HOUR(Tabela6[[#This Row],[Tempo Ciclo]])*60)+MINUTE(Tabela6[[#This Row],[Tempo Ciclo]])+(SECOND(Tabela6[[#This Row],[Tempo Ciclo]])/60)</f>
        <v>99.3</v>
      </c>
      <c r="AQ1271" s="7" t="str">
        <f>TEXT(Tabela6[[#This Row],[Início Viagem]],"dd/mm/aaaa")</f>
        <v>25/07/2024</v>
      </c>
    </row>
    <row r="1272" spans="1:43" x14ac:dyDescent="0.3">
      <c r="A1272" s="7" t="s">
        <v>3995</v>
      </c>
      <c r="B1272" s="7" t="s">
        <v>758</v>
      </c>
      <c r="C1272" s="7" t="s">
        <v>150</v>
      </c>
      <c r="D1272" s="7">
        <v>0</v>
      </c>
      <c r="E1272" s="46">
        <v>45498.790185185186</v>
      </c>
      <c r="F1272" s="46">
        <v>45498.865879629629</v>
      </c>
      <c r="G1272" s="7" t="s">
        <v>2104</v>
      </c>
      <c r="H1272" s="7" t="s">
        <v>2105</v>
      </c>
      <c r="I1272" s="16">
        <v>6.9386574074074073E-2</v>
      </c>
      <c r="J1272" s="16">
        <v>7.5694444444444439E-2</v>
      </c>
      <c r="K1272" s="45">
        <v>0</v>
      </c>
      <c r="L1272" s="45">
        <v>3.1689814814814816E-2</v>
      </c>
      <c r="M1272" s="45">
        <v>0</v>
      </c>
      <c r="N1272" s="45">
        <v>3.4606481481481481E-2</v>
      </c>
      <c r="O1272" s="45">
        <v>0</v>
      </c>
      <c r="P1272" s="45">
        <v>7.5682870370370373E-2</v>
      </c>
      <c r="Q1272" s="45">
        <v>1.7939814814814815E-3</v>
      </c>
      <c r="R1272" s="7" t="s">
        <v>1926</v>
      </c>
      <c r="S1272" s="7" t="s">
        <v>4009</v>
      </c>
      <c r="U1272" s="46">
        <v>45498.820636574077</v>
      </c>
      <c r="V1272" s="46">
        <v>45498.824733796297</v>
      </c>
      <c r="W1272" s="45">
        <v>4.0856481481481481E-3</v>
      </c>
      <c r="X1272" s="45">
        <v>0</v>
      </c>
      <c r="Y1272" s="46">
        <v>45498.824791666666</v>
      </c>
      <c r="Z1272" s="46">
        <v>45498.827847222223</v>
      </c>
      <c r="AA1272" s="45">
        <v>3.0555555555555557E-3</v>
      </c>
      <c r="AB1272" s="45">
        <v>0</v>
      </c>
      <c r="AC1272" s="46">
        <v>45498.862118055556</v>
      </c>
      <c r="AD1272" s="46">
        <v>45498.865798611114</v>
      </c>
      <c r="AE1272" s="45">
        <v>3.6689814814814814E-3</v>
      </c>
      <c r="AF1272" s="45">
        <v>0</v>
      </c>
      <c r="AG1272" s="46">
        <v>45498.865844907406</v>
      </c>
      <c r="AH1272" s="46">
        <v>45498.865879629629</v>
      </c>
      <c r="AI1272" s="45">
        <v>3.4722222222222222E-5</v>
      </c>
      <c r="AJ1272" s="45">
        <v>0</v>
      </c>
      <c r="AK1272" s="7" t="s">
        <v>2229</v>
      </c>
      <c r="AL1272" s="7" t="s">
        <v>2183</v>
      </c>
      <c r="AM1272" s="45">
        <f>Tabela6[[#This Row],[Tempo]]+Tabela6[[#This Row],[Tempo5]]+Tabela6[[#This Row],[Tempo7]]+Tabela6[[#This Row],[Tempo9]]</f>
        <v>1.0844907407407407E-2</v>
      </c>
      <c r="AN1272" s="44">
        <f>(HOUR(Tabela6[[#This Row],[Tempo Fixo]])*60)+MINUTE(Tabela6[[#This Row],[Tempo Fixo]])+(SECOND(Tabela6[[#This Row],[Tempo Fixo]])/60)</f>
        <v>15.616666666666667</v>
      </c>
      <c r="AO1272" s="44">
        <f>(HOUR(Tabela6[[#This Row],[Tempo Viagem]])*60)+MINUTE(Tabela6[[#This Row],[Tempo Viagem]])+(SECOND(Tabela6[[#This Row],[Tempo Viagem]])/60)</f>
        <v>109</v>
      </c>
      <c r="AP1272" s="44">
        <f>(HOUR(Tabela6[[#This Row],[Tempo Ciclo]])*60)+MINUTE(Tabela6[[#This Row],[Tempo Ciclo]])+(SECOND(Tabela6[[#This Row],[Tempo Ciclo]])/60)</f>
        <v>99.916666666666671</v>
      </c>
      <c r="AQ1272" s="7" t="str">
        <f>TEXT(Tabela6[[#This Row],[Início Viagem]],"dd/mm/aaaa")</f>
        <v>25/07/2024</v>
      </c>
    </row>
    <row r="1273" spans="1:43" x14ac:dyDescent="0.3">
      <c r="A1273" s="7" t="s">
        <v>3995</v>
      </c>
      <c r="B1273" s="7" t="s">
        <v>758</v>
      </c>
      <c r="C1273" s="7" t="s">
        <v>150</v>
      </c>
      <c r="D1273" s="7">
        <v>29.5</v>
      </c>
      <c r="E1273" s="46">
        <v>45498.865879629629</v>
      </c>
      <c r="F1273" s="46">
        <v>45498.940092592595</v>
      </c>
      <c r="G1273" s="7" t="s">
        <v>2104</v>
      </c>
      <c r="H1273" s="7" t="s">
        <v>2105</v>
      </c>
      <c r="I1273" s="16">
        <v>6.3715277777777773E-2</v>
      </c>
      <c r="J1273" s="16">
        <v>7.4212962962962967E-2</v>
      </c>
      <c r="K1273" s="45">
        <v>0</v>
      </c>
      <c r="L1273" s="45">
        <v>2.991898148148148E-2</v>
      </c>
      <c r="M1273" s="45">
        <v>0</v>
      </c>
      <c r="N1273" s="45">
        <v>3.0821759259259261E-2</v>
      </c>
      <c r="O1273" s="45">
        <v>0</v>
      </c>
      <c r="P1273" s="45">
        <v>7.4201388888888886E-2</v>
      </c>
      <c r="Q1273" s="45">
        <v>2.3148148148148147E-5</v>
      </c>
      <c r="R1273" s="7" t="s">
        <v>1926</v>
      </c>
      <c r="S1273" s="7" t="s">
        <v>4010</v>
      </c>
      <c r="U1273" s="46"/>
      <c r="V1273" s="46"/>
      <c r="W1273" s="45">
        <v>0</v>
      </c>
      <c r="X1273" s="45">
        <v>0</v>
      </c>
      <c r="Y1273" s="46">
        <v>45498.896701388891</v>
      </c>
      <c r="Z1273" s="46">
        <v>45498.899641203701</v>
      </c>
      <c r="AA1273" s="45">
        <v>2.9398148148148148E-3</v>
      </c>
      <c r="AB1273" s="45">
        <v>0</v>
      </c>
      <c r="AC1273" s="46"/>
      <c r="AD1273" s="46"/>
      <c r="AE1273" s="45">
        <v>0</v>
      </c>
      <c r="AF1273" s="45">
        <v>0</v>
      </c>
      <c r="AG1273" s="46">
        <v>45498.940057870372</v>
      </c>
      <c r="AH1273" s="46">
        <v>45498.940092592595</v>
      </c>
      <c r="AI1273" s="45">
        <v>3.4722222222222222E-5</v>
      </c>
      <c r="AJ1273" s="45">
        <v>0</v>
      </c>
      <c r="AK1273" s="7" t="s">
        <v>2229</v>
      </c>
      <c r="AL1273" s="7" t="s">
        <v>3164</v>
      </c>
      <c r="AM1273" s="45">
        <f>Tabela6[[#This Row],[Tempo]]+Tabela6[[#This Row],[Tempo5]]+Tabela6[[#This Row],[Tempo7]]+Tabela6[[#This Row],[Tempo9]]</f>
        <v>2.9745370370370368E-3</v>
      </c>
      <c r="AN1273" s="44">
        <f>(HOUR(Tabela6[[#This Row],[Tempo Fixo]])*60)+MINUTE(Tabela6[[#This Row],[Tempo Fixo]])+(SECOND(Tabela6[[#This Row],[Tempo Fixo]])/60)</f>
        <v>4.2833333333333332</v>
      </c>
      <c r="AO1273" s="44">
        <f>(HOUR(Tabela6[[#This Row],[Tempo Viagem]])*60)+MINUTE(Tabela6[[#This Row],[Tempo Viagem]])+(SECOND(Tabela6[[#This Row],[Tempo Viagem]])/60)</f>
        <v>106.86666666666666</v>
      </c>
      <c r="AP1273" s="44">
        <f>(HOUR(Tabela6[[#This Row],[Tempo Ciclo]])*60)+MINUTE(Tabela6[[#This Row],[Tempo Ciclo]])+(SECOND(Tabela6[[#This Row],[Tempo Ciclo]])/60)</f>
        <v>91.75</v>
      </c>
      <c r="AQ1273" s="7" t="str">
        <f>TEXT(Tabela6[[#This Row],[Início Viagem]],"dd/mm/aaaa")</f>
        <v>25/07/2024</v>
      </c>
    </row>
    <row r="1274" spans="1:43" x14ac:dyDescent="0.3">
      <c r="A1274" s="7" t="s">
        <v>3995</v>
      </c>
      <c r="B1274" s="7" t="s">
        <v>758</v>
      </c>
      <c r="C1274" s="7" t="s">
        <v>150</v>
      </c>
      <c r="D1274" s="7">
        <v>0</v>
      </c>
      <c r="E1274" s="46">
        <v>45499.600034722222</v>
      </c>
      <c r="F1274" s="46">
        <v>45499.635659722226</v>
      </c>
      <c r="G1274" s="7" t="s">
        <v>2104</v>
      </c>
      <c r="H1274" s="7" t="s">
        <v>2105</v>
      </c>
      <c r="I1274" s="16">
        <v>3.1319444444444441E-2</v>
      </c>
      <c r="J1274" s="16">
        <v>3.5624999999999997E-2</v>
      </c>
      <c r="K1274" s="45">
        <v>0</v>
      </c>
      <c r="L1274" s="45">
        <v>3.560185185185185E-2</v>
      </c>
      <c r="M1274" s="45">
        <v>0</v>
      </c>
      <c r="N1274" s="45">
        <v>0</v>
      </c>
      <c r="O1274" s="45">
        <v>0</v>
      </c>
      <c r="P1274" s="45">
        <v>3.5613425925925923E-2</v>
      </c>
      <c r="Q1274" s="45">
        <v>0</v>
      </c>
      <c r="R1274" s="7" t="s">
        <v>1926</v>
      </c>
      <c r="S1274" s="7" t="s">
        <v>4011</v>
      </c>
      <c r="U1274" s="46"/>
      <c r="V1274" s="46"/>
      <c r="W1274" s="45">
        <v>0</v>
      </c>
      <c r="X1274" s="45">
        <v>0</v>
      </c>
      <c r="Y1274" s="46"/>
      <c r="Z1274" s="46"/>
      <c r="AA1274" s="45">
        <v>0</v>
      </c>
      <c r="AB1274" s="45">
        <v>0</v>
      </c>
      <c r="AC1274" s="46"/>
      <c r="AD1274" s="46"/>
      <c r="AE1274" s="45">
        <v>0</v>
      </c>
      <c r="AF1274" s="45">
        <v>0</v>
      </c>
      <c r="AG1274" s="46">
        <v>45499.635636574072</v>
      </c>
      <c r="AH1274" s="46">
        <v>45499.635659722226</v>
      </c>
      <c r="AI1274" s="45">
        <v>2.3148148148148147E-5</v>
      </c>
      <c r="AJ1274" s="45">
        <v>0</v>
      </c>
      <c r="AK1274" s="7" t="s">
        <v>2339</v>
      </c>
      <c r="AL1274" s="7" t="s">
        <v>2124</v>
      </c>
      <c r="AM1274" s="45">
        <f>Tabela6[[#This Row],[Tempo]]+Tabela6[[#This Row],[Tempo5]]+Tabela6[[#This Row],[Tempo7]]+Tabela6[[#This Row],[Tempo9]]</f>
        <v>2.3148148148148147E-5</v>
      </c>
      <c r="AN1274" s="44">
        <f>(HOUR(Tabela6[[#This Row],[Tempo Fixo]])*60)+MINUTE(Tabela6[[#This Row],[Tempo Fixo]])+(SECOND(Tabela6[[#This Row],[Tempo Fixo]])/60)</f>
        <v>3.3333333333333333E-2</v>
      </c>
      <c r="AO1274" s="44">
        <f>(HOUR(Tabela6[[#This Row],[Tempo Viagem]])*60)+MINUTE(Tabela6[[#This Row],[Tempo Viagem]])+(SECOND(Tabela6[[#This Row],[Tempo Viagem]])/60)</f>
        <v>51.3</v>
      </c>
      <c r="AP1274" s="44">
        <f>(HOUR(Tabela6[[#This Row],[Tempo Ciclo]])*60)+MINUTE(Tabela6[[#This Row],[Tempo Ciclo]])+(SECOND(Tabela6[[#This Row],[Tempo Ciclo]])/60)</f>
        <v>45.1</v>
      </c>
      <c r="AQ1274" s="7" t="str">
        <f>TEXT(Tabela6[[#This Row],[Início Viagem]],"dd/mm/aaaa")</f>
        <v>26/07/2024</v>
      </c>
    </row>
    <row r="1275" spans="1:43" x14ac:dyDescent="0.3">
      <c r="A1275" s="7" t="s">
        <v>3995</v>
      </c>
      <c r="B1275" s="7" t="s">
        <v>758</v>
      </c>
      <c r="C1275" s="7" t="s">
        <v>150</v>
      </c>
      <c r="D1275" s="7">
        <v>28.41</v>
      </c>
      <c r="E1275" s="46">
        <v>45499.635659722226</v>
      </c>
      <c r="F1275" s="46">
        <v>45499.707442129627</v>
      </c>
      <c r="G1275" s="7" t="s">
        <v>2104</v>
      </c>
      <c r="H1275" s="7" t="s">
        <v>2105</v>
      </c>
      <c r="I1275" s="16">
        <v>6.8043981481481483E-2</v>
      </c>
      <c r="J1275" s="16">
        <v>7.1782407407407406E-2</v>
      </c>
      <c r="K1275" s="45">
        <v>0</v>
      </c>
      <c r="L1275" s="45">
        <v>2.6689814814814816E-2</v>
      </c>
      <c r="M1275" s="45">
        <v>0</v>
      </c>
      <c r="N1275" s="45">
        <v>3.6759259259259262E-2</v>
      </c>
      <c r="O1275" s="45">
        <v>0</v>
      </c>
      <c r="P1275" s="45">
        <v>7.1770833333333339E-2</v>
      </c>
      <c r="Q1275" s="45">
        <v>0</v>
      </c>
      <c r="R1275" s="7" t="s">
        <v>1926</v>
      </c>
      <c r="S1275" s="7" t="s">
        <v>4012</v>
      </c>
      <c r="U1275" s="46">
        <v>45499.66847222222</v>
      </c>
      <c r="V1275" s="46">
        <v>45499.672372685185</v>
      </c>
      <c r="W1275" s="45">
        <v>3.8888888888888888E-3</v>
      </c>
      <c r="X1275" s="45">
        <v>0</v>
      </c>
      <c r="Y1275" s="46">
        <v>45499.672430555554</v>
      </c>
      <c r="Z1275" s="46">
        <v>45499.676793981482</v>
      </c>
      <c r="AA1275" s="45">
        <v>4.363425925925926E-3</v>
      </c>
      <c r="AB1275" s="45">
        <v>0</v>
      </c>
      <c r="AC1275" s="46"/>
      <c r="AD1275" s="46"/>
      <c r="AE1275" s="45">
        <v>0</v>
      </c>
      <c r="AF1275" s="45">
        <v>0</v>
      </c>
      <c r="AG1275" s="46">
        <v>45499.70722222222</v>
      </c>
      <c r="AH1275" s="46">
        <v>45499.707442129627</v>
      </c>
      <c r="AI1275" s="45">
        <v>2.199074074074074E-4</v>
      </c>
      <c r="AJ1275" s="45">
        <v>0</v>
      </c>
      <c r="AK1275" s="7" t="s">
        <v>2229</v>
      </c>
      <c r="AL1275" s="7" t="s">
        <v>3074</v>
      </c>
      <c r="AM1275" s="45">
        <f>Tabela6[[#This Row],[Tempo]]+Tabela6[[#This Row],[Tempo5]]+Tabela6[[#This Row],[Tempo7]]+Tabela6[[#This Row],[Tempo9]]</f>
        <v>8.472222222222223E-3</v>
      </c>
      <c r="AN1275" s="44">
        <f>(HOUR(Tabela6[[#This Row],[Tempo Fixo]])*60)+MINUTE(Tabela6[[#This Row],[Tempo Fixo]])+(SECOND(Tabela6[[#This Row],[Tempo Fixo]])/60)</f>
        <v>12.2</v>
      </c>
      <c r="AO1275" s="44">
        <f>(HOUR(Tabela6[[#This Row],[Tempo Viagem]])*60)+MINUTE(Tabela6[[#This Row],[Tempo Viagem]])+(SECOND(Tabela6[[#This Row],[Tempo Viagem]])/60)</f>
        <v>103.36666666666666</v>
      </c>
      <c r="AP1275" s="44">
        <f>(HOUR(Tabela6[[#This Row],[Tempo Ciclo]])*60)+MINUTE(Tabela6[[#This Row],[Tempo Ciclo]])+(SECOND(Tabela6[[#This Row],[Tempo Ciclo]])/60)</f>
        <v>97.983333333333334</v>
      </c>
      <c r="AQ1275" s="7" t="str">
        <f>TEXT(Tabela6[[#This Row],[Início Viagem]],"dd/mm/aaaa")</f>
        <v>26/07/2024</v>
      </c>
    </row>
    <row r="1276" spans="1:43" x14ac:dyDescent="0.3">
      <c r="A1276" s="7" t="s">
        <v>3995</v>
      </c>
      <c r="B1276" s="7" t="s">
        <v>758</v>
      </c>
      <c r="C1276" s="7" t="s">
        <v>150</v>
      </c>
      <c r="D1276" s="7">
        <v>28.73</v>
      </c>
      <c r="E1276" s="46">
        <v>45499.707442129627</v>
      </c>
      <c r="F1276" s="46">
        <v>45499.778229166666</v>
      </c>
      <c r="G1276" s="7" t="s">
        <v>2104</v>
      </c>
      <c r="H1276" s="7" t="s">
        <v>2105</v>
      </c>
      <c r="I1276" s="16">
        <v>7.0613425925925927E-2</v>
      </c>
      <c r="J1276" s="16">
        <v>7.0787037037037037E-2</v>
      </c>
      <c r="K1276" s="45">
        <v>0</v>
      </c>
      <c r="L1276" s="45">
        <v>3.709490740740741E-2</v>
      </c>
      <c r="M1276" s="45">
        <v>0</v>
      </c>
      <c r="N1276" s="45">
        <v>3.2372685185185185E-2</v>
      </c>
      <c r="O1276" s="45">
        <v>0</v>
      </c>
      <c r="P1276" s="45">
        <v>7.0775462962962957E-2</v>
      </c>
      <c r="Q1276" s="45">
        <v>0</v>
      </c>
      <c r="R1276" s="7" t="s">
        <v>1926</v>
      </c>
      <c r="S1276" s="7" t="s">
        <v>4013</v>
      </c>
      <c r="U1276" s="46">
        <v>45499.736932870372</v>
      </c>
      <c r="V1276" s="46">
        <v>45499.739745370367</v>
      </c>
      <c r="W1276" s="45">
        <v>2.8124999999999999E-3</v>
      </c>
      <c r="X1276" s="45">
        <v>0</v>
      </c>
      <c r="Y1276" s="46">
        <v>45499.739814814813</v>
      </c>
      <c r="Z1276" s="46">
        <v>45499.740937499999</v>
      </c>
      <c r="AA1276" s="45">
        <v>1.1226851851851851E-3</v>
      </c>
      <c r="AB1276" s="45">
        <v>0</v>
      </c>
      <c r="AC1276" s="46"/>
      <c r="AD1276" s="46"/>
      <c r="AE1276" s="45">
        <v>0</v>
      </c>
      <c r="AF1276" s="45">
        <v>0</v>
      </c>
      <c r="AG1276" s="46">
        <v>45499.77820601852</v>
      </c>
      <c r="AH1276" s="46">
        <v>45499.778229166666</v>
      </c>
      <c r="AI1276" s="45">
        <v>2.3148148148148147E-5</v>
      </c>
      <c r="AJ1276" s="45">
        <v>0</v>
      </c>
      <c r="AK1276" s="7" t="s">
        <v>2113</v>
      </c>
      <c r="AL1276" s="7" t="s">
        <v>3171</v>
      </c>
      <c r="AM1276" s="45">
        <f>Tabela6[[#This Row],[Tempo]]+Tabela6[[#This Row],[Tempo5]]+Tabela6[[#This Row],[Tempo7]]+Tabela6[[#This Row],[Tempo9]]</f>
        <v>3.9583333333333328E-3</v>
      </c>
      <c r="AN1276" s="44">
        <f>(HOUR(Tabela6[[#This Row],[Tempo Fixo]])*60)+MINUTE(Tabela6[[#This Row],[Tempo Fixo]])+(SECOND(Tabela6[[#This Row],[Tempo Fixo]])/60)</f>
        <v>5.7</v>
      </c>
      <c r="AO1276" s="44">
        <f>(HOUR(Tabela6[[#This Row],[Tempo Viagem]])*60)+MINUTE(Tabela6[[#This Row],[Tempo Viagem]])+(SECOND(Tabela6[[#This Row],[Tempo Viagem]])/60)</f>
        <v>101.93333333333334</v>
      </c>
      <c r="AP1276" s="44">
        <f>(HOUR(Tabela6[[#This Row],[Tempo Ciclo]])*60)+MINUTE(Tabela6[[#This Row],[Tempo Ciclo]])+(SECOND(Tabela6[[#This Row],[Tempo Ciclo]])/60)</f>
        <v>101.68333333333334</v>
      </c>
      <c r="AQ1276" s="7" t="str">
        <f>TEXT(Tabela6[[#This Row],[Início Viagem]],"dd/mm/aaaa")</f>
        <v>26/07/2024</v>
      </c>
    </row>
    <row r="1277" spans="1:43" x14ac:dyDescent="0.3">
      <c r="A1277" s="7" t="s">
        <v>3995</v>
      </c>
      <c r="B1277" s="7" t="s">
        <v>758</v>
      </c>
      <c r="C1277" s="7" t="s">
        <v>150</v>
      </c>
      <c r="D1277" s="7">
        <v>29.32</v>
      </c>
      <c r="E1277" s="46">
        <v>45499.778229166666</v>
      </c>
      <c r="F1277" s="46">
        <v>45499.843206018515</v>
      </c>
      <c r="G1277" s="7" t="s">
        <v>2104</v>
      </c>
      <c r="H1277" s="7" t="s">
        <v>2105</v>
      </c>
      <c r="I1277" s="16">
        <v>6.475694444444445E-2</v>
      </c>
      <c r="J1277" s="16">
        <v>6.4976851851851855E-2</v>
      </c>
      <c r="K1277" s="45">
        <v>0</v>
      </c>
      <c r="L1277" s="45">
        <v>3.0682870370370371E-2</v>
      </c>
      <c r="M1277" s="45">
        <v>0</v>
      </c>
      <c r="N1277" s="45">
        <v>2.8159722222222221E-2</v>
      </c>
      <c r="O1277" s="45">
        <v>0</v>
      </c>
      <c r="P1277" s="45">
        <v>6.4965277777777775E-2</v>
      </c>
      <c r="Q1277" s="45">
        <v>0</v>
      </c>
      <c r="R1277" s="7" t="s">
        <v>1926</v>
      </c>
      <c r="S1277" s="7" t="s">
        <v>4014</v>
      </c>
      <c r="U1277" s="46"/>
      <c r="V1277" s="46"/>
      <c r="W1277" s="45">
        <v>0</v>
      </c>
      <c r="X1277" s="45">
        <v>0</v>
      </c>
      <c r="Y1277" s="46">
        <v>45499.806388888886</v>
      </c>
      <c r="Z1277" s="46">
        <v>45499.812268518515</v>
      </c>
      <c r="AA1277" s="45">
        <v>5.8796296296296296E-3</v>
      </c>
      <c r="AB1277" s="45">
        <v>0</v>
      </c>
      <c r="AC1277" s="46"/>
      <c r="AD1277" s="46"/>
      <c r="AE1277" s="45">
        <v>0</v>
      </c>
      <c r="AF1277" s="45">
        <v>0</v>
      </c>
      <c r="AG1277" s="46">
        <v>45499.843171296299</v>
      </c>
      <c r="AH1277" s="46">
        <v>45499.843206018515</v>
      </c>
      <c r="AI1277" s="45">
        <v>3.4722222222222222E-5</v>
      </c>
      <c r="AJ1277" s="45">
        <v>0</v>
      </c>
      <c r="AK1277" s="7" t="s">
        <v>2379</v>
      </c>
      <c r="AL1277" s="7" t="s">
        <v>3152</v>
      </c>
      <c r="AM1277" s="45">
        <f>Tabela6[[#This Row],[Tempo]]+Tabela6[[#This Row],[Tempo5]]+Tabela6[[#This Row],[Tempo7]]+Tabela6[[#This Row],[Tempo9]]</f>
        <v>5.9143518518518521E-3</v>
      </c>
      <c r="AN1277" s="44">
        <f>(HOUR(Tabela6[[#This Row],[Tempo Fixo]])*60)+MINUTE(Tabela6[[#This Row],[Tempo Fixo]])+(SECOND(Tabela6[[#This Row],[Tempo Fixo]])/60)</f>
        <v>8.5166666666666675</v>
      </c>
      <c r="AO1277" s="44">
        <f>(HOUR(Tabela6[[#This Row],[Tempo Viagem]])*60)+MINUTE(Tabela6[[#This Row],[Tempo Viagem]])+(SECOND(Tabela6[[#This Row],[Tempo Viagem]])/60)</f>
        <v>93.566666666666663</v>
      </c>
      <c r="AP1277" s="44">
        <f>(HOUR(Tabela6[[#This Row],[Tempo Ciclo]])*60)+MINUTE(Tabela6[[#This Row],[Tempo Ciclo]])+(SECOND(Tabela6[[#This Row],[Tempo Ciclo]])/60)</f>
        <v>93.25</v>
      </c>
      <c r="AQ1277" s="7" t="str">
        <f>TEXT(Tabela6[[#This Row],[Início Viagem]],"dd/mm/aaaa")</f>
        <v>26/07/2024</v>
      </c>
    </row>
    <row r="1278" spans="1:43" x14ac:dyDescent="0.3">
      <c r="A1278" s="7" t="s">
        <v>3995</v>
      </c>
      <c r="B1278" s="7" t="s">
        <v>758</v>
      </c>
      <c r="C1278" s="7" t="s">
        <v>150</v>
      </c>
      <c r="D1278" s="7">
        <v>28.81</v>
      </c>
      <c r="E1278" s="46">
        <v>45499.843206018515</v>
      </c>
      <c r="F1278" s="46">
        <v>45499.907199074078</v>
      </c>
      <c r="G1278" s="7" t="s">
        <v>2104</v>
      </c>
      <c r="H1278" s="7" t="s">
        <v>2105</v>
      </c>
      <c r="I1278" s="16">
        <v>5.8379629629629629E-2</v>
      </c>
      <c r="J1278" s="16">
        <v>6.3993055555555553E-2</v>
      </c>
      <c r="K1278" s="45">
        <v>0</v>
      </c>
      <c r="L1278" s="45">
        <v>2.6898148148148147E-2</v>
      </c>
      <c r="M1278" s="45">
        <v>0</v>
      </c>
      <c r="N1278" s="45">
        <v>2.7592592592592592E-2</v>
      </c>
      <c r="O1278" s="45">
        <v>0</v>
      </c>
      <c r="P1278" s="45">
        <v>6.3981481481481486E-2</v>
      </c>
      <c r="Q1278" s="45">
        <v>0</v>
      </c>
      <c r="R1278" s="7" t="s">
        <v>1926</v>
      </c>
      <c r="S1278" s="7" t="s">
        <v>4015</v>
      </c>
      <c r="U1278" s="46"/>
      <c r="V1278" s="46"/>
      <c r="W1278" s="45">
        <v>0</v>
      </c>
      <c r="X1278" s="45">
        <v>0</v>
      </c>
      <c r="Y1278" s="46">
        <v>45499.874502314815</v>
      </c>
      <c r="Z1278" s="46">
        <v>45499.878333333334</v>
      </c>
      <c r="AA1278" s="45">
        <v>3.8310185185185183E-3</v>
      </c>
      <c r="AB1278" s="45">
        <v>0</v>
      </c>
      <c r="AC1278" s="46"/>
      <c r="AD1278" s="46"/>
      <c r="AE1278" s="45">
        <v>0</v>
      </c>
      <c r="AF1278" s="45">
        <v>0</v>
      </c>
      <c r="AG1278" s="46">
        <v>45499.907129629632</v>
      </c>
      <c r="AH1278" s="46">
        <v>45499.907199074078</v>
      </c>
      <c r="AI1278" s="45">
        <v>6.9444444444444444E-5</v>
      </c>
      <c r="AJ1278" s="45">
        <v>0</v>
      </c>
      <c r="AK1278" s="7" t="s">
        <v>2474</v>
      </c>
      <c r="AL1278" s="7" t="s">
        <v>2227</v>
      </c>
      <c r="AM1278" s="45">
        <f>Tabela6[[#This Row],[Tempo]]+Tabela6[[#This Row],[Tempo5]]+Tabela6[[#This Row],[Tempo7]]+Tabela6[[#This Row],[Tempo9]]</f>
        <v>3.9004629629629628E-3</v>
      </c>
      <c r="AN1278" s="44">
        <f>(HOUR(Tabela6[[#This Row],[Tempo Fixo]])*60)+MINUTE(Tabela6[[#This Row],[Tempo Fixo]])+(SECOND(Tabela6[[#This Row],[Tempo Fixo]])/60)</f>
        <v>5.6166666666666671</v>
      </c>
      <c r="AO1278" s="44">
        <f>(HOUR(Tabela6[[#This Row],[Tempo Viagem]])*60)+MINUTE(Tabela6[[#This Row],[Tempo Viagem]])+(SECOND(Tabela6[[#This Row],[Tempo Viagem]])/60)</f>
        <v>92.15</v>
      </c>
      <c r="AP1278" s="44">
        <f>(HOUR(Tabela6[[#This Row],[Tempo Ciclo]])*60)+MINUTE(Tabela6[[#This Row],[Tempo Ciclo]])+(SECOND(Tabela6[[#This Row],[Tempo Ciclo]])/60)</f>
        <v>84.066666666666663</v>
      </c>
      <c r="AQ1278" s="7" t="str">
        <f>TEXT(Tabela6[[#This Row],[Início Viagem]],"dd/mm/aaaa")</f>
        <v>26/07/2024</v>
      </c>
    </row>
    <row r="1279" spans="1:43" x14ac:dyDescent="0.3">
      <c r="A1279" s="7" t="s">
        <v>3995</v>
      </c>
      <c r="B1279" s="7" t="s">
        <v>758</v>
      </c>
      <c r="C1279" s="7" t="s">
        <v>150</v>
      </c>
      <c r="D1279" s="7">
        <v>30.13</v>
      </c>
      <c r="E1279" s="46">
        <v>45502.608206018522</v>
      </c>
      <c r="F1279" s="46">
        <v>45502.647662037038</v>
      </c>
      <c r="G1279" s="7" t="s">
        <v>2104</v>
      </c>
      <c r="H1279" s="7" t="s">
        <v>2105</v>
      </c>
      <c r="I1279" s="16">
        <v>3.8344907407407404E-2</v>
      </c>
      <c r="J1279" s="16">
        <v>3.9456018518518515E-2</v>
      </c>
      <c r="K1279" s="45">
        <v>0</v>
      </c>
      <c r="L1279" s="45">
        <v>3.0405092592592591E-2</v>
      </c>
      <c r="M1279" s="45">
        <v>0</v>
      </c>
      <c r="N1279" s="45">
        <v>4.5138888888888885E-3</v>
      </c>
      <c r="O1279" s="45">
        <v>0</v>
      </c>
      <c r="P1279" s="45">
        <v>3.9444444444444442E-2</v>
      </c>
      <c r="Q1279" s="45">
        <v>0</v>
      </c>
      <c r="R1279" s="7" t="s">
        <v>1926</v>
      </c>
      <c r="S1279" s="7" t="s">
        <v>4016</v>
      </c>
      <c r="U1279" s="46"/>
      <c r="V1279" s="46"/>
      <c r="W1279" s="45">
        <v>0</v>
      </c>
      <c r="X1279" s="45">
        <v>0</v>
      </c>
      <c r="Y1279" s="46">
        <v>45502.612719907411</v>
      </c>
      <c r="Z1279" s="46">
        <v>45502.616111111114</v>
      </c>
      <c r="AA1279" s="45">
        <v>3.3912037037037036E-3</v>
      </c>
      <c r="AB1279" s="45">
        <v>0</v>
      </c>
      <c r="AC1279" s="46"/>
      <c r="AD1279" s="46"/>
      <c r="AE1279" s="45">
        <v>0</v>
      </c>
      <c r="AF1279" s="45">
        <v>0</v>
      </c>
      <c r="AG1279" s="46">
        <v>45502.647627314815</v>
      </c>
      <c r="AH1279" s="46">
        <v>45502.647662037038</v>
      </c>
      <c r="AI1279" s="45">
        <v>3.4722222222222222E-5</v>
      </c>
      <c r="AJ1279" s="45">
        <v>0</v>
      </c>
      <c r="AK1279" s="7" t="s">
        <v>3168</v>
      </c>
      <c r="AL1279" s="7" t="s">
        <v>3074</v>
      </c>
      <c r="AM1279" s="45">
        <f>Tabela6[[#This Row],[Tempo]]+Tabela6[[#This Row],[Tempo5]]+Tabela6[[#This Row],[Tempo7]]+Tabela6[[#This Row],[Tempo9]]</f>
        <v>3.4259259259259256E-3</v>
      </c>
      <c r="AN1279" s="44">
        <f>(HOUR(Tabela6[[#This Row],[Tempo Fixo]])*60)+MINUTE(Tabela6[[#This Row],[Tempo Fixo]])+(SECOND(Tabela6[[#This Row],[Tempo Fixo]])/60)</f>
        <v>4.9333333333333336</v>
      </c>
      <c r="AO1279" s="44">
        <f>(HOUR(Tabela6[[#This Row],[Tempo Viagem]])*60)+MINUTE(Tabela6[[#This Row],[Tempo Viagem]])+(SECOND(Tabela6[[#This Row],[Tempo Viagem]])/60)</f>
        <v>56.81666666666667</v>
      </c>
      <c r="AP1279" s="44">
        <f>(HOUR(Tabela6[[#This Row],[Tempo Ciclo]])*60)+MINUTE(Tabela6[[#This Row],[Tempo Ciclo]])+(SECOND(Tabela6[[#This Row],[Tempo Ciclo]])/60)</f>
        <v>55.216666666666669</v>
      </c>
      <c r="AQ1279" s="7" t="str">
        <f>TEXT(Tabela6[[#This Row],[Início Viagem]],"dd/mm/aaaa")</f>
        <v>29/07/2024</v>
      </c>
    </row>
    <row r="1280" spans="1:43" x14ac:dyDescent="0.3">
      <c r="A1280" s="7" t="s">
        <v>3995</v>
      </c>
      <c r="B1280" s="7" t="s">
        <v>758</v>
      </c>
      <c r="C1280" s="7" t="s">
        <v>150</v>
      </c>
      <c r="D1280" s="7">
        <v>30.98</v>
      </c>
      <c r="E1280" s="46">
        <v>45502.647662037038</v>
      </c>
      <c r="F1280" s="46">
        <v>45502.723043981481</v>
      </c>
      <c r="G1280" s="7" t="s">
        <v>2104</v>
      </c>
      <c r="H1280" s="7" t="s">
        <v>2105</v>
      </c>
      <c r="I1280" s="16">
        <v>6.145833333333333E-2</v>
      </c>
      <c r="J1280" s="16">
        <v>7.5381944444444446E-2</v>
      </c>
      <c r="K1280" s="45">
        <v>0</v>
      </c>
      <c r="L1280" s="45">
        <v>2.7974537037037037E-2</v>
      </c>
      <c r="M1280" s="45">
        <v>0</v>
      </c>
      <c r="N1280" s="45">
        <v>3.0347222222222223E-2</v>
      </c>
      <c r="O1280" s="45">
        <v>0</v>
      </c>
      <c r="P1280" s="45">
        <v>7.5370370370370365E-2</v>
      </c>
      <c r="Q1280" s="45">
        <v>0</v>
      </c>
      <c r="R1280" s="7" t="s">
        <v>1926</v>
      </c>
      <c r="S1280" s="7" t="s">
        <v>4017</v>
      </c>
      <c r="U1280" s="46"/>
      <c r="V1280" s="46"/>
      <c r="W1280" s="45">
        <v>0</v>
      </c>
      <c r="X1280" s="45">
        <v>0</v>
      </c>
      <c r="Y1280" s="46">
        <v>45502.68953703704</v>
      </c>
      <c r="Z1280" s="46">
        <v>45502.692604166667</v>
      </c>
      <c r="AA1280" s="45">
        <v>3.0671296296296297E-3</v>
      </c>
      <c r="AB1280" s="45">
        <v>0</v>
      </c>
      <c r="AC1280" s="46"/>
      <c r="AD1280" s="46"/>
      <c r="AE1280" s="45">
        <v>0</v>
      </c>
      <c r="AF1280" s="45">
        <v>0</v>
      </c>
      <c r="AG1280" s="46">
        <v>45502.722974537035</v>
      </c>
      <c r="AH1280" s="46">
        <v>45502.723043981481</v>
      </c>
      <c r="AI1280" s="45">
        <v>6.9444444444444444E-5</v>
      </c>
      <c r="AJ1280" s="45">
        <v>0</v>
      </c>
      <c r="AK1280" s="7" t="s">
        <v>2136</v>
      </c>
      <c r="AL1280" s="7" t="s">
        <v>2124</v>
      </c>
      <c r="AM1280" s="45">
        <f>Tabela6[[#This Row],[Tempo]]+Tabela6[[#This Row],[Tempo5]]+Tabela6[[#This Row],[Tempo7]]+Tabela6[[#This Row],[Tempo9]]</f>
        <v>3.1365740740740742E-3</v>
      </c>
      <c r="AN1280" s="44">
        <f>(HOUR(Tabela6[[#This Row],[Tempo Fixo]])*60)+MINUTE(Tabela6[[#This Row],[Tempo Fixo]])+(SECOND(Tabela6[[#This Row],[Tempo Fixo]])/60)</f>
        <v>4.5166666666666666</v>
      </c>
      <c r="AO1280" s="44">
        <f>(HOUR(Tabela6[[#This Row],[Tempo Viagem]])*60)+MINUTE(Tabela6[[#This Row],[Tempo Viagem]])+(SECOND(Tabela6[[#This Row],[Tempo Viagem]])/60)</f>
        <v>108.55</v>
      </c>
      <c r="AP1280" s="44">
        <f>(HOUR(Tabela6[[#This Row],[Tempo Ciclo]])*60)+MINUTE(Tabela6[[#This Row],[Tempo Ciclo]])+(SECOND(Tabela6[[#This Row],[Tempo Ciclo]])/60)</f>
        <v>88.5</v>
      </c>
      <c r="AQ1280" s="7" t="str">
        <f>TEXT(Tabela6[[#This Row],[Início Viagem]],"dd/mm/aaaa")</f>
        <v>29/07/2024</v>
      </c>
    </row>
    <row r="1281" spans="1:43" x14ac:dyDescent="0.3">
      <c r="A1281" s="7" t="s">
        <v>3995</v>
      </c>
      <c r="B1281" s="7" t="s">
        <v>758</v>
      </c>
      <c r="C1281" s="7" t="s">
        <v>150</v>
      </c>
      <c r="D1281" s="7">
        <v>30.42</v>
      </c>
      <c r="E1281" s="46">
        <v>45502.723043981481</v>
      </c>
      <c r="F1281" s="46">
        <v>45502.799780092595</v>
      </c>
      <c r="G1281" s="7" t="s">
        <v>2104</v>
      </c>
      <c r="H1281" s="7" t="s">
        <v>2105</v>
      </c>
      <c r="I1281" s="16">
        <v>7.6539351851851858E-2</v>
      </c>
      <c r="J1281" s="16">
        <v>7.6736111111111116E-2</v>
      </c>
      <c r="K1281" s="45">
        <v>0</v>
      </c>
      <c r="L1281" s="45">
        <v>3.8090277777777778E-2</v>
      </c>
      <c r="M1281" s="45">
        <v>0</v>
      </c>
      <c r="N1281" s="45">
        <v>3.3726851851851855E-2</v>
      </c>
      <c r="O1281" s="45">
        <v>0</v>
      </c>
      <c r="P1281" s="45">
        <v>7.6724537037037036E-2</v>
      </c>
      <c r="Q1281" s="45">
        <v>0</v>
      </c>
      <c r="R1281" s="7" t="s">
        <v>1926</v>
      </c>
      <c r="S1281" s="7" t="s">
        <v>4018</v>
      </c>
      <c r="U1281" s="46"/>
      <c r="V1281" s="46"/>
      <c r="W1281" s="45">
        <v>0</v>
      </c>
      <c r="X1281" s="45">
        <v>0</v>
      </c>
      <c r="Y1281" s="46">
        <v>45502.75677083333</v>
      </c>
      <c r="Z1281" s="46">
        <v>45502.761458333334</v>
      </c>
      <c r="AA1281" s="45">
        <v>4.6874999999999998E-3</v>
      </c>
      <c r="AB1281" s="45">
        <v>0</v>
      </c>
      <c r="AC1281" s="46"/>
      <c r="AD1281" s="46"/>
      <c r="AE1281" s="45">
        <v>0</v>
      </c>
      <c r="AF1281" s="45">
        <v>0</v>
      </c>
      <c r="AG1281" s="46">
        <v>45502.799745370372</v>
      </c>
      <c r="AH1281" s="46">
        <v>45502.799780092595</v>
      </c>
      <c r="AI1281" s="45">
        <v>3.4722222222222222E-5</v>
      </c>
      <c r="AJ1281" s="45">
        <v>0</v>
      </c>
      <c r="AK1281" s="7" t="s">
        <v>2128</v>
      </c>
      <c r="AL1281" s="7" t="s">
        <v>3428</v>
      </c>
      <c r="AM1281" s="45">
        <f>Tabela6[[#This Row],[Tempo]]+Tabela6[[#This Row],[Tempo5]]+Tabela6[[#This Row],[Tempo7]]+Tabela6[[#This Row],[Tempo9]]</f>
        <v>4.7222222222222223E-3</v>
      </c>
      <c r="AN1281" s="44">
        <f>(HOUR(Tabela6[[#This Row],[Tempo Fixo]])*60)+MINUTE(Tabela6[[#This Row],[Tempo Fixo]])+(SECOND(Tabela6[[#This Row],[Tempo Fixo]])/60)</f>
        <v>6.8</v>
      </c>
      <c r="AO1281" s="44">
        <f>(HOUR(Tabela6[[#This Row],[Tempo Viagem]])*60)+MINUTE(Tabela6[[#This Row],[Tempo Viagem]])+(SECOND(Tabela6[[#This Row],[Tempo Viagem]])/60)</f>
        <v>110.5</v>
      </c>
      <c r="AP1281" s="44">
        <f>(HOUR(Tabela6[[#This Row],[Tempo Ciclo]])*60)+MINUTE(Tabela6[[#This Row],[Tempo Ciclo]])+(SECOND(Tabela6[[#This Row],[Tempo Ciclo]])/60)</f>
        <v>110.21666666666667</v>
      </c>
      <c r="AQ1281" s="7" t="str">
        <f>TEXT(Tabela6[[#This Row],[Início Viagem]],"dd/mm/aaaa")</f>
        <v>29/07/2024</v>
      </c>
    </row>
    <row r="1282" spans="1:43" x14ac:dyDescent="0.3">
      <c r="A1282" s="7" t="s">
        <v>3995</v>
      </c>
      <c r="B1282" s="7" t="s">
        <v>758</v>
      </c>
      <c r="C1282" s="7" t="s">
        <v>150</v>
      </c>
      <c r="D1282" s="7">
        <v>30.63</v>
      </c>
      <c r="E1282" s="46">
        <v>45502.799780092595</v>
      </c>
      <c r="F1282" s="46">
        <v>45502.918171296296</v>
      </c>
      <c r="G1282" s="7" t="s">
        <v>2104</v>
      </c>
      <c r="H1282" s="7" t="s">
        <v>2105</v>
      </c>
      <c r="I1282" s="16">
        <v>6.9560185185185183E-2</v>
      </c>
      <c r="J1282" s="16">
        <v>0.11839120370370371</v>
      </c>
      <c r="K1282" s="45">
        <v>0</v>
      </c>
      <c r="L1282" s="45">
        <v>3.6874999999999998E-2</v>
      </c>
      <c r="M1282" s="45">
        <v>0</v>
      </c>
      <c r="N1282" s="45">
        <v>2.9629629629629631E-2</v>
      </c>
      <c r="O1282" s="45">
        <v>0</v>
      </c>
      <c r="P1282" s="45">
        <v>0.11837962962962963</v>
      </c>
      <c r="Q1282" s="45">
        <v>4.1770833333333333E-2</v>
      </c>
      <c r="R1282" s="7" t="s">
        <v>1926</v>
      </c>
      <c r="S1282" s="7" t="s">
        <v>4019</v>
      </c>
      <c r="U1282" s="46"/>
      <c r="V1282" s="46"/>
      <c r="W1282" s="45">
        <v>0</v>
      </c>
      <c r="X1282" s="45">
        <v>0</v>
      </c>
      <c r="Y1282" s="46">
        <v>45502.834849537037</v>
      </c>
      <c r="Z1282" s="46">
        <v>45502.837881944448</v>
      </c>
      <c r="AA1282" s="45">
        <v>3.0324074074074073E-3</v>
      </c>
      <c r="AB1282" s="45">
        <v>0</v>
      </c>
      <c r="AC1282" s="46"/>
      <c r="AD1282" s="46"/>
      <c r="AE1282" s="45">
        <v>0</v>
      </c>
      <c r="AF1282" s="45">
        <v>0</v>
      </c>
      <c r="AG1282" s="46">
        <v>45502.91814814815</v>
      </c>
      <c r="AH1282" s="46">
        <v>45502.918171296296</v>
      </c>
      <c r="AI1282" s="45">
        <v>2.3148148148148147E-5</v>
      </c>
      <c r="AJ1282" s="45">
        <v>0</v>
      </c>
      <c r="AK1282" s="7" t="s">
        <v>2197</v>
      </c>
      <c r="AL1282" s="7" t="s">
        <v>2202</v>
      </c>
      <c r="AM1282" s="45">
        <f>Tabela6[[#This Row],[Tempo]]+Tabela6[[#This Row],[Tempo5]]+Tabela6[[#This Row],[Tempo7]]+Tabela6[[#This Row],[Tempo9]]</f>
        <v>3.0555555555555553E-3</v>
      </c>
      <c r="AN1282" s="44">
        <f>(HOUR(Tabela6[[#This Row],[Tempo Fixo]])*60)+MINUTE(Tabela6[[#This Row],[Tempo Fixo]])+(SECOND(Tabela6[[#This Row],[Tempo Fixo]])/60)</f>
        <v>4.4000000000000004</v>
      </c>
      <c r="AO1282" s="44">
        <f>(HOUR(Tabela6[[#This Row],[Tempo Viagem]])*60)+MINUTE(Tabela6[[#This Row],[Tempo Viagem]])+(SECOND(Tabela6[[#This Row],[Tempo Viagem]])/60)</f>
        <v>170.48333333333332</v>
      </c>
      <c r="AP1282" s="44">
        <f>(HOUR(Tabela6[[#This Row],[Tempo Ciclo]])*60)+MINUTE(Tabela6[[#This Row],[Tempo Ciclo]])+(SECOND(Tabela6[[#This Row],[Tempo Ciclo]])/60)</f>
        <v>100.16666666666667</v>
      </c>
      <c r="AQ1282" s="7" t="str">
        <f>TEXT(Tabela6[[#This Row],[Início Viagem]],"dd/mm/aaaa")</f>
        <v>29/07/2024</v>
      </c>
    </row>
    <row r="1283" spans="1:43" x14ac:dyDescent="0.3">
      <c r="A1283" s="7" t="s">
        <v>3995</v>
      </c>
      <c r="B1283" s="7" t="s">
        <v>758</v>
      </c>
      <c r="C1283" s="7" t="s">
        <v>150</v>
      </c>
      <c r="D1283" s="7">
        <v>0</v>
      </c>
      <c r="E1283" s="46">
        <v>45503.613703703704</v>
      </c>
      <c r="F1283" s="46">
        <v>45503.653402777774</v>
      </c>
      <c r="G1283" s="7" t="s">
        <v>2104</v>
      </c>
      <c r="H1283" s="7" t="s">
        <v>2105</v>
      </c>
      <c r="I1283" s="16">
        <v>3.5185185185185187E-2</v>
      </c>
      <c r="J1283" s="16">
        <v>3.9699074074074074E-2</v>
      </c>
      <c r="K1283" s="45">
        <v>0</v>
      </c>
      <c r="L1283" s="45">
        <v>3.9583333333333331E-2</v>
      </c>
      <c r="M1283" s="45">
        <v>0</v>
      </c>
      <c r="N1283" s="45">
        <v>0</v>
      </c>
      <c r="O1283" s="45">
        <v>0</v>
      </c>
      <c r="P1283" s="45">
        <v>3.9687500000000001E-2</v>
      </c>
      <c r="Q1283" s="45">
        <v>0</v>
      </c>
      <c r="R1283" s="7" t="s">
        <v>1926</v>
      </c>
      <c r="S1283" s="7" t="s">
        <v>4020</v>
      </c>
      <c r="U1283" s="46"/>
      <c r="V1283" s="46"/>
      <c r="W1283" s="45">
        <v>0</v>
      </c>
      <c r="X1283" s="45">
        <v>0</v>
      </c>
      <c r="Y1283" s="46"/>
      <c r="Z1283" s="46"/>
      <c r="AA1283" s="45">
        <v>0</v>
      </c>
      <c r="AB1283" s="45">
        <v>0</v>
      </c>
      <c r="AC1283" s="46">
        <v>45503.651400462964</v>
      </c>
      <c r="AD1283" s="46">
        <v>45503.653252314813</v>
      </c>
      <c r="AE1283" s="45">
        <v>1.8402777777777777E-3</v>
      </c>
      <c r="AF1283" s="45">
        <v>0</v>
      </c>
      <c r="AG1283" s="46">
        <v>45503.653287037036</v>
      </c>
      <c r="AH1283" s="46">
        <v>45503.653402777774</v>
      </c>
      <c r="AI1283" s="45">
        <v>1.1574074074074075E-4</v>
      </c>
      <c r="AJ1283" s="45">
        <v>0</v>
      </c>
      <c r="AK1283" s="7" t="s">
        <v>2339</v>
      </c>
      <c r="AL1283" s="7" t="s">
        <v>3243</v>
      </c>
      <c r="AM1283" s="45">
        <f>Tabela6[[#This Row],[Tempo]]+Tabela6[[#This Row],[Tempo5]]+Tabela6[[#This Row],[Tempo7]]+Tabela6[[#This Row],[Tempo9]]</f>
        <v>1.9560185185185184E-3</v>
      </c>
      <c r="AN1283" s="44">
        <f>(HOUR(Tabela6[[#This Row],[Tempo Fixo]])*60)+MINUTE(Tabela6[[#This Row],[Tempo Fixo]])+(SECOND(Tabela6[[#This Row],[Tempo Fixo]])/60)</f>
        <v>2.8166666666666664</v>
      </c>
      <c r="AO1283" s="44">
        <f>(HOUR(Tabela6[[#This Row],[Tempo Viagem]])*60)+MINUTE(Tabela6[[#This Row],[Tempo Viagem]])+(SECOND(Tabela6[[#This Row],[Tempo Viagem]])/60)</f>
        <v>57.166666666666664</v>
      </c>
      <c r="AP1283" s="44">
        <f>(HOUR(Tabela6[[#This Row],[Tempo Ciclo]])*60)+MINUTE(Tabela6[[#This Row],[Tempo Ciclo]])+(SECOND(Tabela6[[#This Row],[Tempo Ciclo]])/60)</f>
        <v>50.666666666666664</v>
      </c>
      <c r="AQ1283" s="7" t="str">
        <f>TEXT(Tabela6[[#This Row],[Início Viagem]],"dd/mm/aaaa")</f>
        <v>30/07/2024</v>
      </c>
    </row>
    <row r="1284" spans="1:43" x14ac:dyDescent="0.3">
      <c r="A1284" s="7" t="s">
        <v>3995</v>
      </c>
      <c r="B1284" s="7" t="s">
        <v>758</v>
      </c>
      <c r="C1284" s="7" t="s">
        <v>150</v>
      </c>
      <c r="D1284" s="7">
        <v>29.88</v>
      </c>
      <c r="E1284" s="46">
        <v>45503.653402777774</v>
      </c>
      <c r="F1284" s="46">
        <v>45503.751909722225</v>
      </c>
      <c r="G1284" s="7" t="s">
        <v>2104</v>
      </c>
      <c r="H1284" s="7" t="s">
        <v>2105</v>
      </c>
      <c r="I1284" s="16">
        <v>7.6168981481481476E-2</v>
      </c>
      <c r="J1284" s="16">
        <v>9.8506944444444439E-2</v>
      </c>
      <c r="K1284" s="45">
        <v>0</v>
      </c>
      <c r="L1284" s="45">
        <v>3.0520833333333334E-2</v>
      </c>
      <c r="M1284" s="45">
        <v>0</v>
      </c>
      <c r="N1284" s="45">
        <v>3.5960648148148151E-2</v>
      </c>
      <c r="O1284" s="45">
        <v>0</v>
      </c>
      <c r="P1284" s="45">
        <v>9.8495370370370372E-2</v>
      </c>
      <c r="Q1284" s="45">
        <v>0</v>
      </c>
      <c r="R1284" s="7" t="s">
        <v>1926</v>
      </c>
      <c r="S1284" s="7" t="s">
        <v>4021</v>
      </c>
      <c r="U1284" s="46"/>
      <c r="V1284" s="46"/>
      <c r="W1284" s="45">
        <v>0</v>
      </c>
      <c r="X1284" s="45">
        <v>0</v>
      </c>
      <c r="Y1284" s="46">
        <v>45503.699861111112</v>
      </c>
      <c r="Z1284" s="46">
        <v>45503.709513888891</v>
      </c>
      <c r="AA1284" s="45">
        <v>9.6527777777777775E-3</v>
      </c>
      <c r="AB1284" s="45">
        <v>0</v>
      </c>
      <c r="AC1284" s="46"/>
      <c r="AD1284" s="46"/>
      <c r="AE1284" s="45">
        <v>0</v>
      </c>
      <c r="AF1284" s="45">
        <v>0</v>
      </c>
      <c r="AG1284" s="46">
        <v>45503.751875000002</v>
      </c>
      <c r="AH1284" s="46">
        <v>45503.751909722225</v>
      </c>
      <c r="AI1284" s="45">
        <v>3.4722222222222222E-5</v>
      </c>
      <c r="AJ1284" s="45">
        <v>0</v>
      </c>
      <c r="AK1284" s="7" t="s">
        <v>4022</v>
      </c>
      <c r="AL1284" s="7" t="s">
        <v>4023</v>
      </c>
      <c r="AM1284" s="45">
        <f>Tabela6[[#This Row],[Tempo]]+Tabela6[[#This Row],[Tempo5]]+Tabela6[[#This Row],[Tempo7]]+Tabela6[[#This Row],[Tempo9]]</f>
        <v>9.6874999999999999E-3</v>
      </c>
      <c r="AN1284" s="44">
        <f>(HOUR(Tabela6[[#This Row],[Tempo Fixo]])*60)+MINUTE(Tabela6[[#This Row],[Tempo Fixo]])+(SECOND(Tabela6[[#This Row],[Tempo Fixo]])/60)</f>
        <v>13.95</v>
      </c>
      <c r="AO1284" s="44">
        <f>(HOUR(Tabela6[[#This Row],[Tempo Viagem]])*60)+MINUTE(Tabela6[[#This Row],[Tempo Viagem]])+(SECOND(Tabela6[[#This Row],[Tempo Viagem]])/60)</f>
        <v>141.85</v>
      </c>
      <c r="AP1284" s="44">
        <f>(HOUR(Tabela6[[#This Row],[Tempo Ciclo]])*60)+MINUTE(Tabela6[[#This Row],[Tempo Ciclo]])+(SECOND(Tabela6[[#This Row],[Tempo Ciclo]])/60)</f>
        <v>109.68333333333334</v>
      </c>
      <c r="AQ1284" s="7" t="str">
        <f>TEXT(Tabela6[[#This Row],[Início Viagem]],"dd/mm/aaaa")</f>
        <v>30/07/2024</v>
      </c>
    </row>
    <row r="1285" spans="1:43" x14ac:dyDescent="0.3">
      <c r="A1285" s="7" t="s">
        <v>3995</v>
      </c>
      <c r="B1285" s="7" t="s">
        <v>758</v>
      </c>
      <c r="C1285" s="7" t="s">
        <v>150</v>
      </c>
      <c r="D1285" s="7">
        <v>30.64</v>
      </c>
      <c r="E1285" s="46">
        <v>45503.751909722225</v>
      </c>
      <c r="F1285" s="46">
        <v>45503.831990740742</v>
      </c>
      <c r="G1285" s="7" t="s">
        <v>2104</v>
      </c>
      <c r="H1285" s="7" t="s">
        <v>2105</v>
      </c>
      <c r="I1285" s="16">
        <v>7.5081018518518519E-2</v>
      </c>
      <c r="J1285" s="16">
        <v>8.0081018518518524E-2</v>
      </c>
      <c r="K1285" s="45">
        <v>0</v>
      </c>
      <c r="L1285" s="45">
        <v>3.8425925925925928E-3</v>
      </c>
      <c r="M1285" s="45">
        <v>0</v>
      </c>
      <c r="N1285" s="45">
        <v>3.5393518518518519E-2</v>
      </c>
      <c r="O1285" s="45">
        <v>0</v>
      </c>
      <c r="P1285" s="45">
        <v>8.0069444444444443E-2</v>
      </c>
      <c r="Q1285" s="45">
        <v>0</v>
      </c>
      <c r="R1285" s="7" t="s">
        <v>1926</v>
      </c>
      <c r="S1285" s="7" t="s">
        <v>4024</v>
      </c>
      <c r="U1285" s="46"/>
      <c r="V1285" s="46"/>
      <c r="W1285" s="45">
        <v>0</v>
      </c>
      <c r="X1285" s="45">
        <v>0</v>
      </c>
      <c r="Y1285" s="46">
        <v>45503.792245370372</v>
      </c>
      <c r="Z1285" s="46">
        <v>45503.828067129631</v>
      </c>
      <c r="AA1285" s="45">
        <v>3.5821759259259262E-2</v>
      </c>
      <c r="AB1285" s="45">
        <v>0</v>
      </c>
      <c r="AC1285" s="46"/>
      <c r="AD1285" s="46"/>
      <c r="AE1285" s="45">
        <v>0</v>
      </c>
      <c r="AF1285" s="45">
        <v>0</v>
      </c>
      <c r="AG1285" s="46">
        <v>45503.831956018519</v>
      </c>
      <c r="AH1285" s="46">
        <v>45503.831990740742</v>
      </c>
      <c r="AI1285" s="45">
        <v>3.4722222222222222E-5</v>
      </c>
      <c r="AJ1285" s="45">
        <v>0</v>
      </c>
      <c r="AK1285" s="7" t="s">
        <v>4025</v>
      </c>
      <c r="AL1285" s="7" t="s">
        <v>2491</v>
      </c>
      <c r="AM1285" s="45">
        <f>Tabela6[[#This Row],[Tempo]]+Tabela6[[#This Row],[Tempo5]]+Tabela6[[#This Row],[Tempo7]]+Tabela6[[#This Row],[Tempo9]]</f>
        <v>3.5856481481481482E-2</v>
      </c>
      <c r="AN1285" s="44">
        <f>(HOUR(Tabela6[[#This Row],[Tempo Fixo]])*60)+MINUTE(Tabela6[[#This Row],[Tempo Fixo]])+(SECOND(Tabela6[[#This Row],[Tempo Fixo]])/60)</f>
        <v>51.633333333333333</v>
      </c>
      <c r="AO1285" s="44">
        <f>(HOUR(Tabela6[[#This Row],[Tempo Viagem]])*60)+MINUTE(Tabela6[[#This Row],[Tempo Viagem]])+(SECOND(Tabela6[[#This Row],[Tempo Viagem]])/60)</f>
        <v>115.31666666666666</v>
      </c>
      <c r="AP1285" s="44">
        <f>(HOUR(Tabela6[[#This Row],[Tempo Ciclo]])*60)+MINUTE(Tabela6[[#This Row],[Tempo Ciclo]])+(SECOND(Tabela6[[#This Row],[Tempo Ciclo]])/60)</f>
        <v>108.11666666666666</v>
      </c>
      <c r="AQ1285" s="7" t="str">
        <f>TEXT(Tabela6[[#This Row],[Início Viagem]],"dd/mm/aaaa")</f>
        <v>30/07/2024</v>
      </c>
    </row>
    <row r="1286" spans="1:43" x14ac:dyDescent="0.3">
      <c r="A1286" s="7" t="s">
        <v>2244</v>
      </c>
      <c r="B1286" s="7" t="s">
        <v>749</v>
      </c>
      <c r="C1286" s="7" t="s">
        <v>750</v>
      </c>
      <c r="D1286" s="7">
        <v>32.79</v>
      </c>
      <c r="E1286" s="46">
        <v>45490.275972222225</v>
      </c>
      <c r="F1286" s="46">
        <v>45490.311203703706</v>
      </c>
      <c r="G1286" s="7" t="s">
        <v>2104</v>
      </c>
      <c r="H1286" s="7" t="s">
        <v>2105</v>
      </c>
      <c r="I1286" s="16">
        <v>3.5196759259259261E-2</v>
      </c>
      <c r="J1286" s="16">
        <v>3.5231481481481482E-2</v>
      </c>
      <c r="K1286" s="45">
        <v>0</v>
      </c>
      <c r="L1286" s="45">
        <v>2.8472222222222222E-2</v>
      </c>
      <c r="M1286" s="45">
        <v>0</v>
      </c>
      <c r="N1286" s="45">
        <v>2.8587962962962963E-3</v>
      </c>
      <c r="O1286" s="45">
        <v>0</v>
      </c>
      <c r="P1286" s="45">
        <v>3.5219907407407408E-2</v>
      </c>
      <c r="Q1286" s="45">
        <v>0</v>
      </c>
      <c r="R1286" s="7" t="s">
        <v>1926</v>
      </c>
      <c r="S1286" s="7" t="s">
        <v>4026</v>
      </c>
      <c r="U1286" s="46">
        <v>45490.27789351852</v>
      </c>
      <c r="V1286" s="46">
        <v>45490.278784722221</v>
      </c>
      <c r="W1286" s="45">
        <v>8.7962962962962962E-4</v>
      </c>
      <c r="X1286" s="45">
        <v>0</v>
      </c>
      <c r="Y1286" s="46">
        <v>45490.27884259259</v>
      </c>
      <c r="Z1286" s="46">
        <v>45490.282106481478</v>
      </c>
      <c r="AA1286" s="45">
        <v>3.2638888888888891E-3</v>
      </c>
      <c r="AB1286" s="45">
        <v>0</v>
      </c>
      <c r="AC1286" s="46"/>
      <c r="AD1286" s="46"/>
      <c r="AE1286" s="45">
        <v>0</v>
      </c>
      <c r="AF1286" s="45">
        <v>0</v>
      </c>
      <c r="AG1286" s="46">
        <v>45490.310613425929</v>
      </c>
      <c r="AH1286" s="46">
        <v>45490.311203703706</v>
      </c>
      <c r="AI1286" s="45">
        <v>5.9027777777777778E-4</v>
      </c>
      <c r="AJ1286" s="45">
        <v>0</v>
      </c>
      <c r="AK1286" s="7" t="s">
        <v>2211</v>
      </c>
      <c r="AL1286" s="7" t="s">
        <v>2168</v>
      </c>
      <c r="AM1286" s="45">
        <f>Tabela6[[#This Row],[Tempo]]+Tabela6[[#This Row],[Tempo5]]+Tabela6[[#This Row],[Tempo7]]+Tabela6[[#This Row],[Tempo9]]</f>
        <v>4.7337962962962967E-3</v>
      </c>
      <c r="AN1286" s="44">
        <f>(HOUR(Tabela6[[#This Row],[Tempo Fixo]])*60)+MINUTE(Tabela6[[#This Row],[Tempo Fixo]])+(SECOND(Tabela6[[#This Row],[Tempo Fixo]])/60)</f>
        <v>6.8166666666666664</v>
      </c>
      <c r="AO1286" s="44">
        <f>(HOUR(Tabela6[[#This Row],[Tempo Viagem]])*60)+MINUTE(Tabela6[[#This Row],[Tempo Viagem]])+(SECOND(Tabela6[[#This Row],[Tempo Viagem]])/60)</f>
        <v>50.733333333333334</v>
      </c>
      <c r="AP1286" s="44">
        <f>(HOUR(Tabela6[[#This Row],[Tempo Ciclo]])*60)+MINUTE(Tabela6[[#This Row],[Tempo Ciclo]])+(SECOND(Tabela6[[#This Row],[Tempo Ciclo]])/60)</f>
        <v>50.68333333333333</v>
      </c>
      <c r="AQ1286" s="7" t="str">
        <f>TEXT(Tabela6[[#This Row],[Início Viagem]],"dd/mm/aaaa")</f>
        <v>17/07/2024</v>
      </c>
    </row>
    <row r="1287" spans="1:43" x14ac:dyDescent="0.3">
      <c r="A1287" s="7" t="s">
        <v>2244</v>
      </c>
      <c r="B1287" s="7" t="s">
        <v>749</v>
      </c>
      <c r="C1287" s="7" t="s">
        <v>750</v>
      </c>
      <c r="D1287" s="7">
        <v>34.29</v>
      </c>
      <c r="E1287" s="46">
        <v>45490.311203703706</v>
      </c>
      <c r="F1287" s="46">
        <v>45490.381736111114</v>
      </c>
      <c r="G1287" s="7" t="s">
        <v>2104</v>
      </c>
      <c r="H1287" s="7" t="s">
        <v>2105</v>
      </c>
      <c r="I1287" s="16">
        <v>5.980324074074074E-2</v>
      </c>
      <c r="J1287" s="16">
        <v>7.0532407407407405E-2</v>
      </c>
      <c r="K1287" s="45">
        <v>0</v>
      </c>
      <c r="L1287" s="45">
        <v>3.0578703703703705E-2</v>
      </c>
      <c r="M1287" s="45">
        <v>0</v>
      </c>
      <c r="N1287" s="45">
        <v>2.7256944444444445E-2</v>
      </c>
      <c r="O1287" s="45">
        <v>0</v>
      </c>
      <c r="P1287" s="45">
        <v>7.0520833333333338E-2</v>
      </c>
      <c r="Q1287" s="45">
        <v>0</v>
      </c>
      <c r="R1287" s="7" t="s">
        <v>1926</v>
      </c>
      <c r="S1287" s="7" t="s">
        <v>4027</v>
      </c>
      <c r="U1287" s="46">
        <v>45490.339317129627</v>
      </c>
      <c r="V1287" s="46">
        <v>45490.343194444446</v>
      </c>
      <c r="W1287" s="45">
        <v>3.8657407407407408E-3</v>
      </c>
      <c r="X1287" s="45">
        <v>0</v>
      </c>
      <c r="Y1287" s="46">
        <v>45490.343252314815</v>
      </c>
      <c r="Z1287" s="46">
        <v>45490.34447916667</v>
      </c>
      <c r="AA1287" s="45">
        <v>1.2268518518518518E-3</v>
      </c>
      <c r="AB1287" s="45">
        <v>0</v>
      </c>
      <c r="AC1287" s="46"/>
      <c r="AD1287" s="46"/>
      <c r="AE1287" s="45">
        <v>0</v>
      </c>
      <c r="AF1287" s="45">
        <v>0</v>
      </c>
      <c r="AG1287" s="46">
        <v>45490.380995370368</v>
      </c>
      <c r="AH1287" s="46">
        <v>45490.381736111114</v>
      </c>
      <c r="AI1287" s="45">
        <v>7.407407407407407E-4</v>
      </c>
      <c r="AJ1287" s="45">
        <v>0</v>
      </c>
      <c r="AK1287" s="7" t="s">
        <v>2138</v>
      </c>
      <c r="AL1287" s="7" t="s">
        <v>2117</v>
      </c>
      <c r="AM1287" s="45">
        <f>Tabela6[[#This Row],[Tempo]]+Tabela6[[#This Row],[Tempo5]]+Tabela6[[#This Row],[Tempo7]]+Tabela6[[#This Row],[Tempo9]]</f>
        <v>5.8333333333333336E-3</v>
      </c>
      <c r="AN1287" s="44">
        <f>(HOUR(Tabela6[[#This Row],[Tempo Fixo]])*60)+MINUTE(Tabela6[[#This Row],[Tempo Fixo]])+(SECOND(Tabela6[[#This Row],[Tempo Fixo]])/60)</f>
        <v>8.4</v>
      </c>
      <c r="AO1287" s="44">
        <f>(HOUR(Tabela6[[#This Row],[Tempo Viagem]])*60)+MINUTE(Tabela6[[#This Row],[Tempo Viagem]])+(SECOND(Tabela6[[#This Row],[Tempo Viagem]])/60)</f>
        <v>101.56666666666666</v>
      </c>
      <c r="AP1287" s="44">
        <f>(HOUR(Tabela6[[#This Row],[Tempo Ciclo]])*60)+MINUTE(Tabela6[[#This Row],[Tempo Ciclo]])+(SECOND(Tabela6[[#This Row],[Tempo Ciclo]])/60)</f>
        <v>86.11666666666666</v>
      </c>
      <c r="AQ1287" s="7" t="str">
        <f>TEXT(Tabela6[[#This Row],[Início Viagem]],"dd/mm/aaaa")</f>
        <v>17/07/2024</v>
      </c>
    </row>
    <row r="1288" spans="1:43" x14ac:dyDescent="0.3">
      <c r="A1288" s="7" t="s">
        <v>2244</v>
      </c>
      <c r="B1288" s="7" t="s">
        <v>749</v>
      </c>
      <c r="C1288" s="7" t="s">
        <v>750</v>
      </c>
      <c r="D1288" s="7">
        <v>30.5</v>
      </c>
      <c r="E1288" s="46">
        <v>45490.381736111114</v>
      </c>
      <c r="F1288" s="46">
        <v>45490.458437499998</v>
      </c>
      <c r="G1288" s="7" t="s">
        <v>2104</v>
      </c>
      <c r="H1288" s="7" t="s">
        <v>2105</v>
      </c>
      <c r="I1288" s="16">
        <v>6.8761574074074072E-2</v>
      </c>
      <c r="J1288" s="16">
        <v>7.6701388888888888E-2</v>
      </c>
      <c r="K1288" s="45">
        <v>0</v>
      </c>
      <c r="L1288" s="45">
        <v>3.0011574074074072E-2</v>
      </c>
      <c r="M1288" s="45">
        <v>0</v>
      </c>
      <c r="N1288" s="45">
        <v>3.6203703703703703E-2</v>
      </c>
      <c r="O1288" s="45">
        <v>0</v>
      </c>
      <c r="P1288" s="45">
        <v>7.6689814814814808E-2</v>
      </c>
      <c r="Q1288" s="45">
        <v>0</v>
      </c>
      <c r="R1288" s="7" t="s">
        <v>1926</v>
      </c>
      <c r="S1288" s="7" t="s">
        <v>4028</v>
      </c>
      <c r="U1288" s="46">
        <v>45490.416307870371</v>
      </c>
      <c r="V1288" s="46">
        <v>45490.425219907411</v>
      </c>
      <c r="W1288" s="45">
        <v>8.9004629629629625E-3</v>
      </c>
      <c r="X1288" s="45">
        <v>0</v>
      </c>
      <c r="Y1288" s="46">
        <v>45490.42527777778</v>
      </c>
      <c r="Z1288" s="46">
        <v>45490.426898148151</v>
      </c>
      <c r="AA1288" s="45">
        <v>1.6203703703703703E-3</v>
      </c>
      <c r="AB1288" s="45">
        <v>0</v>
      </c>
      <c r="AC1288" s="46"/>
      <c r="AD1288" s="46"/>
      <c r="AE1288" s="45">
        <v>0</v>
      </c>
      <c r="AF1288" s="45">
        <v>0</v>
      </c>
      <c r="AG1288" s="46">
        <v>45490.45752314815</v>
      </c>
      <c r="AH1288" s="46">
        <v>45490.458437499998</v>
      </c>
      <c r="AI1288" s="45">
        <v>9.1435185185185185E-4</v>
      </c>
      <c r="AJ1288" s="45">
        <v>0</v>
      </c>
      <c r="AK1288" s="7" t="s">
        <v>2114</v>
      </c>
      <c r="AL1288" s="7" t="s">
        <v>2206</v>
      </c>
      <c r="AM1288" s="45">
        <f>Tabela6[[#This Row],[Tempo]]+Tabela6[[#This Row],[Tempo5]]+Tabela6[[#This Row],[Tempo7]]+Tabela6[[#This Row],[Tempo9]]</f>
        <v>1.1435185185185185E-2</v>
      </c>
      <c r="AN1288" s="44">
        <f>(HOUR(Tabela6[[#This Row],[Tempo Fixo]])*60)+MINUTE(Tabela6[[#This Row],[Tempo Fixo]])+(SECOND(Tabela6[[#This Row],[Tempo Fixo]])/60)</f>
        <v>16.466666666666665</v>
      </c>
      <c r="AO1288" s="44">
        <f>(HOUR(Tabela6[[#This Row],[Tempo Viagem]])*60)+MINUTE(Tabela6[[#This Row],[Tempo Viagem]])+(SECOND(Tabela6[[#This Row],[Tempo Viagem]])/60)</f>
        <v>110.45</v>
      </c>
      <c r="AP1288" s="44">
        <f>(HOUR(Tabela6[[#This Row],[Tempo Ciclo]])*60)+MINUTE(Tabela6[[#This Row],[Tempo Ciclo]])+(SECOND(Tabela6[[#This Row],[Tempo Ciclo]])/60)</f>
        <v>99.016666666666666</v>
      </c>
      <c r="AQ1288" s="7" t="str">
        <f>TEXT(Tabela6[[#This Row],[Início Viagem]],"dd/mm/aaaa")</f>
        <v>17/07/2024</v>
      </c>
    </row>
    <row r="1289" spans="1:43" x14ac:dyDescent="0.3">
      <c r="A1289" s="7" t="s">
        <v>2244</v>
      </c>
      <c r="B1289" s="7" t="s">
        <v>749</v>
      </c>
      <c r="C1289" s="7" t="s">
        <v>750</v>
      </c>
      <c r="D1289" s="7">
        <v>30.37</v>
      </c>
      <c r="E1289" s="46">
        <v>45490.458437499998</v>
      </c>
      <c r="F1289" s="46">
        <v>45490.585289351853</v>
      </c>
      <c r="G1289" s="7" t="s">
        <v>2104</v>
      </c>
      <c r="H1289" s="7" t="s">
        <v>2105</v>
      </c>
      <c r="I1289" s="16">
        <v>6.6018518518518518E-2</v>
      </c>
      <c r="J1289" s="16">
        <v>0.12685185185185185</v>
      </c>
      <c r="K1289" s="45">
        <v>0</v>
      </c>
      <c r="L1289" s="45">
        <v>3.4409722222222223E-2</v>
      </c>
      <c r="M1289" s="45">
        <v>0</v>
      </c>
      <c r="N1289" s="45">
        <v>2.4745370370370369E-2</v>
      </c>
      <c r="O1289" s="45">
        <v>0</v>
      </c>
      <c r="P1289" s="45">
        <v>0.1269675925925926</v>
      </c>
      <c r="Q1289" s="45">
        <v>4.3391203703703703E-2</v>
      </c>
      <c r="R1289" s="7" t="s">
        <v>1800</v>
      </c>
      <c r="S1289" s="7" t="s">
        <v>4029</v>
      </c>
      <c r="U1289" s="46">
        <v>45490.488483796296</v>
      </c>
      <c r="V1289" s="46">
        <v>45490.489155092589</v>
      </c>
      <c r="W1289" s="45">
        <v>6.5972222222222224E-4</v>
      </c>
      <c r="X1289" s="45">
        <v>0</v>
      </c>
      <c r="Y1289" s="46">
        <v>45490.489398148151</v>
      </c>
      <c r="Z1289" s="46">
        <v>45490.490856481483</v>
      </c>
      <c r="AA1289" s="45">
        <v>1.4583333333333334E-3</v>
      </c>
      <c r="AB1289" s="45">
        <v>0</v>
      </c>
      <c r="AC1289" s="46">
        <v>45490.578668981485</v>
      </c>
      <c r="AD1289" s="46">
        <v>45490.579872685186</v>
      </c>
      <c r="AE1289" s="45">
        <v>1.1921296296296296E-3</v>
      </c>
      <c r="AF1289" s="45">
        <v>0</v>
      </c>
      <c r="AG1289" s="46">
        <v>45490.579872685186</v>
      </c>
      <c r="AH1289" s="46">
        <v>45490.585289351853</v>
      </c>
      <c r="AI1289" s="45">
        <v>5.4166666666666669E-3</v>
      </c>
      <c r="AJ1289" s="45">
        <v>0</v>
      </c>
      <c r="AK1289" s="7" t="s">
        <v>2152</v>
      </c>
      <c r="AL1289" s="7" t="s">
        <v>2191</v>
      </c>
      <c r="AM1289" s="45">
        <f>Tabela6[[#This Row],[Tempo]]+Tabela6[[#This Row],[Tempo5]]+Tabela6[[#This Row],[Tempo7]]+Tabela6[[#This Row],[Tempo9]]</f>
        <v>8.726851851851852E-3</v>
      </c>
      <c r="AN1289" s="44">
        <f>(HOUR(Tabela6[[#This Row],[Tempo Fixo]])*60)+MINUTE(Tabela6[[#This Row],[Tempo Fixo]])+(SECOND(Tabela6[[#This Row],[Tempo Fixo]])/60)</f>
        <v>12.566666666666666</v>
      </c>
      <c r="AO1289" s="44">
        <f>(HOUR(Tabela6[[#This Row],[Tempo Viagem]])*60)+MINUTE(Tabela6[[#This Row],[Tempo Viagem]])+(SECOND(Tabela6[[#This Row],[Tempo Viagem]])/60)</f>
        <v>182.66666666666666</v>
      </c>
      <c r="AP1289" s="44">
        <f>(HOUR(Tabela6[[#This Row],[Tempo Ciclo]])*60)+MINUTE(Tabela6[[#This Row],[Tempo Ciclo]])+(SECOND(Tabela6[[#This Row],[Tempo Ciclo]])/60)</f>
        <v>95.066666666666663</v>
      </c>
      <c r="AQ1289" s="7" t="str">
        <f>TEXT(Tabela6[[#This Row],[Início Viagem]],"dd/mm/aaaa")</f>
        <v>17/07/2024</v>
      </c>
    </row>
    <row r="1290" spans="1:43" x14ac:dyDescent="0.3">
      <c r="A1290" s="7" t="s">
        <v>2244</v>
      </c>
      <c r="B1290" s="7" t="s">
        <v>749</v>
      </c>
      <c r="C1290" s="7" t="s">
        <v>750</v>
      </c>
      <c r="D1290" s="7">
        <v>27.8</v>
      </c>
      <c r="E1290" s="46">
        <v>45491.274756944447</v>
      </c>
      <c r="F1290" s="46">
        <v>45491.322835648149</v>
      </c>
      <c r="G1290" s="7" t="s">
        <v>2104</v>
      </c>
      <c r="H1290" s="7" t="s">
        <v>2105</v>
      </c>
      <c r="I1290" s="16">
        <v>4.6435185185185184E-2</v>
      </c>
      <c r="J1290" s="16">
        <v>4.8078703703703707E-2</v>
      </c>
      <c r="K1290" s="45">
        <v>0</v>
      </c>
      <c r="L1290" s="45">
        <v>3.0277777777777778E-2</v>
      </c>
      <c r="M1290" s="45">
        <v>0</v>
      </c>
      <c r="N1290" s="45">
        <v>1.4537037037037038E-2</v>
      </c>
      <c r="O1290" s="45">
        <v>0</v>
      </c>
      <c r="P1290" s="45">
        <v>4.8067129629629626E-2</v>
      </c>
      <c r="Q1290" s="45">
        <v>0</v>
      </c>
      <c r="R1290" s="7" t="s">
        <v>1800</v>
      </c>
      <c r="S1290" s="7" t="s">
        <v>4030</v>
      </c>
      <c r="U1290" s="46">
        <v>45491.274780092594</v>
      </c>
      <c r="V1290" s="46">
        <v>45491.289236111108</v>
      </c>
      <c r="W1290" s="45">
        <v>1.4444444444444444E-2</v>
      </c>
      <c r="X1290" s="45">
        <v>0</v>
      </c>
      <c r="Y1290" s="46">
        <v>45491.289293981485</v>
      </c>
      <c r="Z1290" s="46">
        <v>45491.290497685186</v>
      </c>
      <c r="AA1290" s="45">
        <v>1.1921296296296296E-3</v>
      </c>
      <c r="AB1290" s="45">
        <v>0</v>
      </c>
      <c r="AC1290" s="46">
        <v>45491.321157407408</v>
      </c>
      <c r="AD1290" s="46">
        <v>45491.322418981479</v>
      </c>
      <c r="AE1290" s="45">
        <v>1.25E-3</v>
      </c>
      <c r="AF1290" s="45">
        <v>0</v>
      </c>
      <c r="AG1290" s="46">
        <v>45491.322418981479</v>
      </c>
      <c r="AH1290" s="46">
        <v>45491.322835648149</v>
      </c>
      <c r="AI1290" s="45">
        <v>4.1666666666666669E-4</v>
      </c>
      <c r="AJ1290" s="45">
        <v>0</v>
      </c>
      <c r="AK1290" s="7" t="s">
        <v>3148</v>
      </c>
      <c r="AL1290" s="7" t="s">
        <v>2138</v>
      </c>
      <c r="AM1290" s="45">
        <f>Tabela6[[#This Row],[Tempo]]+Tabela6[[#This Row],[Tempo5]]+Tabela6[[#This Row],[Tempo7]]+Tabela6[[#This Row],[Tempo9]]</f>
        <v>1.7303240740740741E-2</v>
      </c>
      <c r="AN1290" s="44">
        <f>(HOUR(Tabela6[[#This Row],[Tempo Fixo]])*60)+MINUTE(Tabela6[[#This Row],[Tempo Fixo]])+(SECOND(Tabela6[[#This Row],[Tempo Fixo]])/60)</f>
        <v>24.916666666666668</v>
      </c>
      <c r="AO1290" s="44">
        <f>(HOUR(Tabela6[[#This Row],[Tempo Viagem]])*60)+MINUTE(Tabela6[[#This Row],[Tempo Viagem]])+(SECOND(Tabela6[[#This Row],[Tempo Viagem]])/60)</f>
        <v>69.233333333333334</v>
      </c>
      <c r="AP1290" s="44">
        <f>(HOUR(Tabela6[[#This Row],[Tempo Ciclo]])*60)+MINUTE(Tabela6[[#This Row],[Tempo Ciclo]])+(SECOND(Tabela6[[#This Row],[Tempo Ciclo]])/60)</f>
        <v>66.86666666666666</v>
      </c>
      <c r="AQ1290" s="7" t="str">
        <f>TEXT(Tabela6[[#This Row],[Início Viagem]],"dd/mm/aaaa")</f>
        <v>18/07/2024</v>
      </c>
    </row>
    <row r="1291" spans="1:43" x14ac:dyDescent="0.3">
      <c r="A1291" s="7" t="s">
        <v>2244</v>
      </c>
      <c r="B1291" s="7" t="s">
        <v>749</v>
      </c>
      <c r="C1291" s="7" t="s">
        <v>750</v>
      </c>
      <c r="D1291" s="7">
        <v>30.76</v>
      </c>
      <c r="E1291" s="46">
        <v>45491.322835648149</v>
      </c>
      <c r="F1291" s="46">
        <v>45491.395671296297</v>
      </c>
      <c r="G1291" s="7" t="s">
        <v>2104</v>
      </c>
      <c r="H1291" s="7" t="s">
        <v>2105</v>
      </c>
      <c r="I1291" s="16">
        <v>4.7870370370370369E-2</v>
      </c>
      <c r="J1291" s="16">
        <v>7.2835648148148149E-2</v>
      </c>
      <c r="K1291" s="45">
        <v>0</v>
      </c>
      <c r="L1291" s="45">
        <v>3.246527777777778E-2</v>
      </c>
      <c r="M1291" s="45">
        <v>0</v>
      </c>
      <c r="N1291" s="45">
        <v>1.361111111111111E-2</v>
      </c>
      <c r="O1291" s="45">
        <v>0</v>
      </c>
      <c r="P1291" s="45">
        <v>7.2824074074074069E-2</v>
      </c>
      <c r="Q1291" s="45">
        <v>0</v>
      </c>
      <c r="R1291" s="7" t="s">
        <v>1800</v>
      </c>
      <c r="S1291" s="7" t="s">
        <v>4031</v>
      </c>
      <c r="U1291" s="46">
        <v>45491.356354166666</v>
      </c>
      <c r="V1291" s="46">
        <v>45491.356388888889</v>
      </c>
      <c r="W1291" s="45">
        <v>2.3148148148148147E-5</v>
      </c>
      <c r="X1291" s="45">
        <v>0</v>
      </c>
      <c r="Y1291" s="46">
        <v>45491.356435185182</v>
      </c>
      <c r="Z1291" s="46">
        <v>45491.357858796298</v>
      </c>
      <c r="AA1291" s="45">
        <v>1.4120370370370369E-3</v>
      </c>
      <c r="AB1291" s="45">
        <v>0</v>
      </c>
      <c r="AC1291" s="46">
        <v>45491.391458333332</v>
      </c>
      <c r="AD1291" s="46">
        <v>45491.395300925928</v>
      </c>
      <c r="AE1291" s="45">
        <v>3.8310185185185183E-3</v>
      </c>
      <c r="AF1291" s="45">
        <v>0</v>
      </c>
      <c r="AG1291" s="46">
        <v>45491.395300925928</v>
      </c>
      <c r="AH1291" s="46">
        <v>45491.395671296297</v>
      </c>
      <c r="AI1291" s="45">
        <v>3.7037037037037035E-4</v>
      </c>
      <c r="AJ1291" s="45">
        <v>0</v>
      </c>
      <c r="AK1291" s="7" t="s">
        <v>2374</v>
      </c>
      <c r="AL1291" s="7" t="s">
        <v>2117</v>
      </c>
      <c r="AM1291" s="45">
        <f>Tabela6[[#This Row],[Tempo]]+Tabela6[[#This Row],[Tempo5]]+Tabela6[[#This Row],[Tempo7]]+Tabela6[[#This Row],[Tempo9]]</f>
        <v>5.6365740740740742E-3</v>
      </c>
      <c r="AN1291" s="44">
        <f>(HOUR(Tabela6[[#This Row],[Tempo Fixo]])*60)+MINUTE(Tabela6[[#This Row],[Tempo Fixo]])+(SECOND(Tabela6[[#This Row],[Tempo Fixo]])/60)</f>
        <v>8.1166666666666671</v>
      </c>
      <c r="AO1291" s="44">
        <f>(HOUR(Tabela6[[#This Row],[Tempo Viagem]])*60)+MINUTE(Tabela6[[#This Row],[Tempo Viagem]])+(SECOND(Tabela6[[#This Row],[Tempo Viagem]])/60)</f>
        <v>104.88333333333334</v>
      </c>
      <c r="AP1291" s="44">
        <f>(HOUR(Tabela6[[#This Row],[Tempo Ciclo]])*60)+MINUTE(Tabela6[[#This Row],[Tempo Ciclo]])+(SECOND(Tabela6[[#This Row],[Tempo Ciclo]])/60)</f>
        <v>68.933333333333337</v>
      </c>
      <c r="AQ1291" s="7" t="str">
        <f>TEXT(Tabela6[[#This Row],[Início Viagem]],"dd/mm/aaaa")</f>
        <v>18/07/2024</v>
      </c>
    </row>
    <row r="1292" spans="1:43" x14ac:dyDescent="0.3">
      <c r="A1292" s="7" t="s">
        <v>2244</v>
      </c>
      <c r="B1292" s="7" t="s">
        <v>749</v>
      </c>
      <c r="C1292" s="7" t="s">
        <v>750</v>
      </c>
      <c r="D1292" s="7">
        <v>30.7</v>
      </c>
      <c r="E1292" s="46">
        <v>45491.395671296297</v>
      </c>
      <c r="F1292" s="46">
        <v>45491.468680555554</v>
      </c>
      <c r="G1292" s="7" t="s">
        <v>2104</v>
      </c>
      <c r="H1292" s="7" t="s">
        <v>2105</v>
      </c>
      <c r="I1292" s="16">
        <v>5.8553240740740739E-2</v>
      </c>
      <c r="J1292" s="16">
        <v>7.300925925925926E-2</v>
      </c>
      <c r="K1292" s="45">
        <v>0</v>
      </c>
      <c r="L1292" s="45">
        <v>3.0567129629629628E-2</v>
      </c>
      <c r="M1292" s="45">
        <v>0</v>
      </c>
      <c r="N1292" s="45">
        <v>2.6215277777777778E-2</v>
      </c>
      <c r="O1292" s="45">
        <v>0</v>
      </c>
      <c r="P1292" s="45">
        <v>7.2997685185185179E-2</v>
      </c>
      <c r="Q1292" s="45">
        <v>0</v>
      </c>
      <c r="R1292" s="7" t="s">
        <v>1926</v>
      </c>
      <c r="S1292" s="7" t="s">
        <v>4032</v>
      </c>
      <c r="U1292" s="46">
        <v>45491.431180555555</v>
      </c>
      <c r="V1292" s="46">
        <v>45491.433159722219</v>
      </c>
      <c r="W1292" s="45">
        <v>1.9791666666666668E-3</v>
      </c>
      <c r="X1292" s="45">
        <v>0</v>
      </c>
      <c r="Y1292" s="46">
        <v>45491.433217592596</v>
      </c>
      <c r="Z1292" s="46">
        <v>45491.434629629628</v>
      </c>
      <c r="AA1292" s="45">
        <v>1.4120370370370369E-3</v>
      </c>
      <c r="AB1292" s="45">
        <v>0</v>
      </c>
      <c r="AC1292" s="46">
        <v>45491.46733796296</v>
      </c>
      <c r="AD1292" s="46">
        <v>45491.468321759261</v>
      </c>
      <c r="AE1292" s="45">
        <v>9.7222222222222219E-4</v>
      </c>
      <c r="AF1292" s="45">
        <v>0</v>
      </c>
      <c r="AG1292" s="46">
        <v>45491.468321759261</v>
      </c>
      <c r="AH1292" s="46">
        <v>45491.468680555554</v>
      </c>
      <c r="AI1292" s="45">
        <v>3.4722222222222224E-4</v>
      </c>
      <c r="AJ1292" s="45">
        <v>0</v>
      </c>
      <c r="AK1292" s="7" t="s">
        <v>2178</v>
      </c>
      <c r="AL1292" s="7" t="s">
        <v>2194</v>
      </c>
      <c r="AM1292" s="45">
        <f>Tabela6[[#This Row],[Tempo]]+Tabela6[[#This Row],[Tempo5]]+Tabela6[[#This Row],[Tempo7]]+Tabela6[[#This Row],[Tempo9]]</f>
        <v>4.7106481481481478E-3</v>
      </c>
      <c r="AN1292" s="44">
        <f>(HOUR(Tabela6[[#This Row],[Tempo Fixo]])*60)+MINUTE(Tabela6[[#This Row],[Tempo Fixo]])+(SECOND(Tabela6[[#This Row],[Tempo Fixo]])/60)</f>
        <v>6.7833333333333332</v>
      </c>
      <c r="AO1292" s="44">
        <f>(HOUR(Tabela6[[#This Row],[Tempo Viagem]])*60)+MINUTE(Tabela6[[#This Row],[Tempo Viagem]])+(SECOND(Tabela6[[#This Row],[Tempo Viagem]])/60)</f>
        <v>105.13333333333334</v>
      </c>
      <c r="AP1292" s="44">
        <f>(HOUR(Tabela6[[#This Row],[Tempo Ciclo]])*60)+MINUTE(Tabela6[[#This Row],[Tempo Ciclo]])+(SECOND(Tabela6[[#This Row],[Tempo Ciclo]])/60)</f>
        <v>84.316666666666663</v>
      </c>
      <c r="AQ1292" s="7" t="str">
        <f>TEXT(Tabela6[[#This Row],[Início Viagem]],"dd/mm/aaaa")</f>
        <v>18/07/2024</v>
      </c>
    </row>
    <row r="1293" spans="1:43" x14ac:dyDescent="0.3">
      <c r="A1293" s="7" t="s">
        <v>2244</v>
      </c>
      <c r="B1293" s="7" t="s">
        <v>749</v>
      </c>
      <c r="C1293" s="7" t="s">
        <v>750</v>
      </c>
      <c r="D1293" s="7">
        <v>33</v>
      </c>
      <c r="E1293" s="46">
        <v>45491.468680555554</v>
      </c>
      <c r="F1293" s="46">
        <v>45491.570405092592</v>
      </c>
      <c r="G1293" s="7" t="s">
        <v>2104</v>
      </c>
      <c r="H1293" s="7" t="s">
        <v>2105</v>
      </c>
      <c r="I1293" s="16">
        <v>5.9525462962962961E-2</v>
      </c>
      <c r="J1293" s="16">
        <v>0.10172453703703704</v>
      </c>
      <c r="K1293" s="45">
        <v>0</v>
      </c>
      <c r="L1293" s="45">
        <v>3.1261574074074074E-2</v>
      </c>
      <c r="M1293" s="45">
        <v>0</v>
      </c>
      <c r="N1293" s="45">
        <v>2.6701388888888889E-2</v>
      </c>
      <c r="O1293" s="45">
        <v>0</v>
      </c>
      <c r="P1293" s="45">
        <v>0.10171296296296296</v>
      </c>
      <c r="Q1293" s="45">
        <v>4.1388888888888892E-2</v>
      </c>
      <c r="R1293" s="7" t="s">
        <v>1926</v>
      </c>
      <c r="S1293" s="7" t="s">
        <v>4033</v>
      </c>
      <c r="U1293" s="46"/>
      <c r="V1293" s="46"/>
      <c r="W1293" s="45">
        <v>0</v>
      </c>
      <c r="X1293" s="45">
        <v>0</v>
      </c>
      <c r="Y1293" s="46">
        <v>45491.536793981482</v>
      </c>
      <c r="Z1293" s="46">
        <v>45491.537789351853</v>
      </c>
      <c r="AA1293" s="45">
        <v>9.9537037037037042E-4</v>
      </c>
      <c r="AB1293" s="45">
        <v>0</v>
      </c>
      <c r="AC1293" s="46"/>
      <c r="AD1293" s="46"/>
      <c r="AE1293" s="45">
        <v>0</v>
      </c>
      <c r="AF1293" s="45">
        <v>0</v>
      </c>
      <c r="AG1293" s="46">
        <v>45491.569849537038</v>
      </c>
      <c r="AH1293" s="46">
        <v>45491.570405092592</v>
      </c>
      <c r="AI1293" s="45">
        <v>5.5555555555555556E-4</v>
      </c>
      <c r="AJ1293" s="45">
        <v>0</v>
      </c>
      <c r="AK1293" s="7" t="s">
        <v>2146</v>
      </c>
      <c r="AL1293" s="7" t="s">
        <v>3150</v>
      </c>
      <c r="AM1293" s="45">
        <f>Tabela6[[#This Row],[Tempo]]+Tabela6[[#This Row],[Tempo5]]+Tabela6[[#This Row],[Tempo7]]+Tabela6[[#This Row],[Tempo9]]</f>
        <v>1.5509259259259261E-3</v>
      </c>
      <c r="AN1293" s="44">
        <f>(HOUR(Tabela6[[#This Row],[Tempo Fixo]])*60)+MINUTE(Tabela6[[#This Row],[Tempo Fixo]])+(SECOND(Tabela6[[#This Row],[Tempo Fixo]])/60)</f>
        <v>2.2333333333333334</v>
      </c>
      <c r="AO1293" s="44">
        <f>(HOUR(Tabela6[[#This Row],[Tempo Viagem]])*60)+MINUTE(Tabela6[[#This Row],[Tempo Viagem]])+(SECOND(Tabela6[[#This Row],[Tempo Viagem]])/60)</f>
        <v>146.48333333333332</v>
      </c>
      <c r="AP1293" s="44">
        <f>(HOUR(Tabela6[[#This Row],[Tempo Ciclo]])*60)+MINUTE(Tabela6[[#This Row],[Tempo Ciclo]])+(SECOND(Tabela6[[#This Row],[Tempo Ciclo]])/60)</f>
        <v>85.716666666666669</v>
      </c>
      <c r="AQ1293" s="7" t="str">
        <f>TEXT(Tabela6[[#This Row],[Início Viagem]],"dd/mm/aaaa")</f>
        <v>18/07/2024</v>
      </c>
    </row>
    <row r="1294" spans="1:43" x14ac:dyDescent="0.3">
      <c r="A1294" s="7" t="s">
        <v>2244</v>
      </c>
      <c r="B1294" s="7" t="s">
        <v>749</v>
      </c>
      <c r="C1294" s="7" t="s">
        <v>750</v>
      </c>
      <c r="D1294" s="7">
        <v>33.54</v>
      </c>
      <c r="E1294" s="46">
        <v>45492.277592592596</v>
      </c>
      <c r="F1294" s="46">
        <v>45492.316458333335</v>
      </c>
      <c r="G1294" s="7" t="s">
        <v>2104</v>
      </c>
      <c r="H1294" s="7" t="s">
        <v>2105</v>
      </c>
      <c r="I1294" s="16">
        <v>3.3645833333333333E-2</v>
      </c>
      <c r="J1294" s="16">
        <v>3.8865740740740742E-2</v>
      </c>
      <c r="K1294" s="45">
        <v>0</v>
      </c>
      <c r="L1294" s="45">
        <v>2.5648148148148149E-2</v>
      </c>
      <c r="M1294" s="45">
        <v>0</v>
      </c>
      <c r="N1294" s="45">
        <v>5.8680555555555552E-3</v>
      </c>
      <c r="O1294" s="45">
        <v>0</v>
      </c>
      <c r="P1294" s="45">
        <v>3.8854166666666669E-2</v>
      </c>
      <c r="Q1294" s="45">
        <v>0</v>
      </c>
      <c r="R1294" s="7" t="s">
        <v>1926</v>
      </c>
      <c r="S1294" s="7" t="s">
        <v>4034</v>
      </c>
      <c r="U1294" s="46">
        <v>45492.28125</v>
      </c>
      <c r="V1294" s="46">
        <v>45492.283414351848</v>
      </c>
      <c r="W1294" s="45">
        <v>2.1527777777777778E-3</v>
      </c>
      <c r="X1294" s="45">
        <v>0</v>
      </c>
      <c r="Y1294" s="46">
        <v>45492.283460648148</v>
      </c>
      <c r="Z1294" s="46">
        <v>45492.285046296296</v>
      </c>
      <c r="AA1294" s="45">
        <v>1.5856481481481481E-3</v>
      </c>
      <c r="AB1294" s="45">
        <v>0</v>
      </c>
      <c r="AC1294" s="46"/>
      <c r="AD1294" s="46"/>
      <c r="AE1294" s="45">
        <v>0</v>
      </c>
      <c r="AF1294" s="45">
        <v>0</v>
      </c>
      <c r="AG1294" s="46">
        <v>45492.31591435185</v>
      </c>
      <c r="AH1294" s="46">
        <v>45492.316458333335</v>
      </c>
      <c r="AI1294" s="45">
        <v>5.4398148148148144E-4</v>
      </c>
      <c r="AJ1294" s="45">
        <v>0</v>
      </c>
      <c r="AK1294" s="7" t="s">
        <v>3168</v>
      </c>
      <c r="AL1294" s="7" t="s">
        <v>2183</v>
      </c>
      <c r="AM1294" s="45">
        <f>Tabela6[[#This Row],[Tempo]]+Tabela6[[#This Row],[Tempo5]]+Tabela6[[#This Row],[Tempo7]]+Tabela6[[#This Row],[Tempo9]]</f>
        <v>4.2824074074074075E-3</v>
      </c>
      <c r="AN1294" s="44">
        <f>(HOUR(Tabela6[[#This Row],[Tempo Fixo]])*60)+MINUTE(Tabela6[[#This Row],[Tempo Fixo]])+(SECOND(Tabela6[[#This Row],[Tempo Fixo]])/60)</f>
        <v>6.166666666666667</v>
      </c>
      <c r="AO1294" s="44">
        <f>(HOUR(Tabela6[[#This Row],[Tempo Viagem]])*60)+MINUTE(Tabela6[[#This Row],[Tempo Viagem]])+(SECOND(Tabela6[[#This Row],[Tempo Viagem]])/60)</f>
        <v>55.966666666666669</v>
      </c>
      <c r="AP1294" s="44">
        <f>(HOUR(Tabela6[[#This Row],[Tempo Ciclo]])*60)+MINUTE(Tabela6[[#This Row],[Tempo Ciclo]])+(SECOND(Tabela6[[#This Row],[Tempo Ciclo]])/60)</f>
        <v>48.45</v>
      </c>
      <c r="AQ1294" s="7" t="str">
        <f>TEXT(Tabela6[[#This Row],[Início Viagem]],"dd/mm/aaaa")</f>
        <v>19/07/2024</v>
      </c>
    </row>
    <row r="1295" spans="1:43" x14ac:dyDescent="0.3">
      <c r="A1295" s="7" t="s">
        <v>2244</v>
      </c>
      <c r="B1295" s="7" t="s">
        <v>749</v>
      </c>
      <c r="C1295" s="7" t="s">
        <v>750</v>
      </c>
      <c r="D1295" s="7">
        <v>31.9</v>
      </c>
      <c r="E1295" s="46">
        <v>45492.316458333335</v>
      </c>
      <c r="F1295" s="46">
        <v>45492.387812499997</v>
      </c>
      <c r="G1295" s="7" t="s">
        <v>2104</v>
      </c>
      <c r="H1295" s="7" t="s">
        <v>2105</v>
      </c>
      <c r="I1295" s="16">
        <v>5.7152777777777775E-2</v>
      </c>
      <c r="J1295" s="16">
        <v>7.1354166666666663E-2</v>
      </c>
      <c r="K1295" s="45">
        <v>0</v>
      </c>
      <c r="L1295" s="45">
        <v>3.1805555555555552E-2</v>
      </c>
      <c r="M1295" s="45">
        <v>0</v>
      </c>
      <c r="N1295" s="45">
        <v>2.3055555555555555E-2</v>
      </c>
      <c r="O1295" s="45">
        <v>0</v>
      </c>
      <c r="P1295" s="45">
        <v>7.1342592592592596E-2</v>
      </c>
      <c r="Q1295" s="45">
        <v>0</v>
      </c>
      <c r="R1295" s="7" t="s">
        <v>1926</v>
      </c>
      <c r="S1295" s="7" t="s">
        <v>4035</v>
      </c>
      <c r="U1295" s="46">
        <v>45492.349618055552</v>
      </c>
      <c r="V1295" s="46">
        <v>45492.350370370368</v>
      </c>
      <c r="W1295" s="45">
        <v>7.407407407407407E-4</v>
      </c>
      <c r="X1295" s="45">
        <v>0</v>
      </c>
      <c r="Y1295" s="46">
        <v>45492.350439814814</v>
      </c>
      <c r="Z1295" s="46">
        <v>45492.351886574077</v>
      </c>
      <c r="AA1295" s="45">
        <v>1.4467592592592592E-3</v>
      </c>
      <c r="AB1295" s="45">
        <v>0</v>
      </c>
      <c r="AC1295" s="46">
        <v>45492.384328703702</v>
      </c>
      <c r="AD1295" s="46">
        <v>45492.386956018519</v>
      </c>
      <c r="AE1295" s="45">
        <v>2.6157407407407405E-3</v>
      </c>
      <c r="AF1295" s="45">
        <v>0</v>
      </c>
      <c r="AG1295" s="46">
        <v>45492.386956018519</v>
      </c>
      <c r="AH1295" s="46">
        <v>45492.387812499997</v>
      </c>
      <c r="AI1295" s="45">
        <v>8.564814814814815E-4</v>
      </c>
      <c r="AJ1295" s="45">
        <v>0</v>
      </c>
      <c r="AK1295" s="7" t="s">
        <v>2117</v>
      </c>
      <c r="AL1295" s="7" t="s">
        <v>2138</v>
      </c>
      <c r="AM1295" s="45">
        <f>Tabela6[[#This Row],[Tempo]]+Tabela6[[#This Row],[Tempo5]]+Tabela6[[#This Row],[Tempo7]]+Tabela6[[#This Row],[Tempo9]]</f>
        <v>5.6597222222222214E-3</v>
      </c>
      <c r="AN1295" s="44">
        <f>(HOUR(Tabela6[[#This Row],[Tempo Fixo]])*60)+MINUTE(Tabela6[[#This Row],[Tempo Fixo]])+(SECOND(Tabela6[[#This Row],[Tempo Fixo]])/60)</f>
        <v>8.15</v>
      </c>
      <c r="AO1295" s="44">
        <f>(HOUR(Tabela6[[#This Row],[Tempo Viagem]])*60)+MINUTE(Tabela6[[#This Row],[Tempo Viagem]])+(SECOND(Tabela6[[#This Row],[Tempo Viagem]])/60)</f>
        <v>102.75</v>
      </c>
      <c r="AP1295" s="44">
        <f>(HOUR(Tabela6[[#This Row],[Tempo Ciclo]])*60)+MINUTE(Tabela6[[#This Row],[Tempo Ciclo]])+(SECOND(Tabela6[[#This Row],[Tempo Ciclo]])/60)</f>
        <v>82.3</v>
      </c>
      <c r="AQ1295" s="7" t="str">
        <f>TEXT(Tabela6[[#This Row],[Início Viagem]],"dd/mm/aaaa")</f>
        <v>19/07/2024</v>
      </c>
    </row>
    <row r="1296" spans="1:43" x14ac:dyDescent="0.3">
      <c r="A1296" s="7" t="s">
        <v>2244</v>
      </c>
      <c r="B1296" s="7" t="s">
        <v>749</v>
      </c>
      <c r="C1296" s="7" t="s">
        <v>750</v>
      </c>
      <c r="D1296" s="7">
        <v>29.58</v>
      </c>
      <c r="E1296" s="46">
        <v>45492.387812499997</v>
      </c>
      <c r="F1296" s="46">
        <v>45492.459849537037</v>
      </c>
      <c r="G1296" s="7" t="s">
        <v>2104</v>
      </c>
      <c r="H1296" s="7" t="s">
        <v>2105</v>
      </c>
      <c r="I1296" s="16">
        <v>5.9849537037037034E-2</v>
      </c>
      <c r="J1296" s="16">
        <v>7.2037037037037038E-2</v>
      </c>
      <c r="K1296" s="45">
        <v>0</v>
      </c>
      <c r="L1296" s="45">
        <v>2.9872685185185186E-2</v>
      </c>
      <c r="M1296" s="45">
        <v>0</v>
      </c>
      <c r="N1296" s="45">
        <v>2.837962962962963E-2</v>
      </c>
      <c r="O1296" s="45">
        <v>0</v>
      </c>
      <c r="P1296" s="45">
        <v>7.2025462962962958E-2</v>
      </c>
      <c r="Q1296" s="45">
        <v>0</v>
      </c>
      <c r="R1296" s="7" t="s">
        <v>1800</v>
      </c>
      <c r="S1296" s="7" t="s">
        <v>4036</v>
      </c>
      <c r="U1296" s="46">
        <v>45492.417581018519</v>
      </c>
      <c r="V1296" s="46">
        <v>45492.420717592591</v>
      </c>
      <c r="W1296" s="45">
        <v>3.1250000000000002E-3</v>
      </c>
      <c r="X1296" s="45">
        <v>0</v>
      </c>
      <c r="Y1296" s="46">
        <v>45492.420763888891</v>
      </c>
      <c r="Z1296" s="46">
        <v>45492.421863425923</v>
      </c>
      <c r="AA1296" s="45">
        <v>1.0995370370370371E-3</v>
      </c>
      <c r="AB1296" s="45">
        <v>0</v>
      </c>
      <c r="AC1296" s="46">
        <v>45492.456319444442</v>
      </c>
      <c r="AD1296" s="46">
        <v>45492.459351851852</v>
      </c>
      <c r="AE1296" s="45">
        <v>3.0208333333333333E-3</v>
      </c>
      <c r="AF1296" s="45">
        <v>0</v>
      </c>
      <c r="AG1296" s="46">
        <v>45492.459351851852</v>
      </c>
      <c r="AH1296" s="46">
        <v>45492.459849537037</v>
      </c>
      <c r="AI1296" s="45">
        <v>4.9768518518518521E-4</v>
      </c>
      <c r="AJ1296" s="45">
        <v>0</v>
      </c>
      <c r="AK1296" s="7" t="s">
        <v>2165</v>
      </c>
      <c r="AL1296" s="7" t="s">
        <v>2446</v>
      </c>
      <c r="AM1296" s="45">
        <f>Tabela6[[#This Row],[Tempo]]+Tabela6[[#This Row],[Tempo5]]+Tabela6[[#This Row],[Tempo7]]+Tabela6[[#This Row],[Tempo9]]</f>
        <v>7.743055555555556E-3</v>
      </c>
      <c r="AN1296" s="44">
        <f>(HOUR(Tabela6[[#This Row],[Tempo Fixo]])*60)+MINUTE(Tabela6[[#This Row],[Tempo Fixo]])+(SECOND(Tabela6[[#This Row],[Tempo Fixo]])/60)</f>
        <v>11.15</v>
      </c>
      <c r="AO1296" s="44">
        <f>(HOUR(Tabela6[[#This Row],[Tempo Viagem]])*60)+MINUTE(Tabela6[[#This Row],[Tempo Viagem]])+(SECOND(Tabela6[[#This Row],[Tempo Viagem]])/60)</f>
        <v>103.73333333333333</v>
      </c>
      <c r="AP1296" s="44">
        <f>(HOUR(Tabela6[[#This Row],[Tempo Ciclo]])*60)+MINUTE(Tabela6[[#This Row],[Tempo Ciclo]])+(SECOND(Tabela6[[#This Row],[Tempo Ciclo]])/60)</f>
        <v>86.183333333333337</v>
      </c>
      <c r="AQ1296" s="7" t="str">
        <f>TEXT(Tabela6[[#This Row],[Início Viagem]],"dd/mm/aaaa")</f>
        <v>19/07/2024</v>
      </c>
    </row>
    <row r="1297" spans="1:43" x14ac:dyDescent="0.3">
      <c r="A1297" s="7" t="s">
        <v>2244</v>
      </c>
      <c r="B1297" s="7" t="s">
        <v>749</v>
      </c>
      <c r="C1297" s="7" t="s">
        <v>750</v>
      </c>
      <c r="D1297" s="7">
        <v>32.200000000000003</v>
      </c>
      <c r="E1297" s="46">
        <v>45492.459849537037</v>
      </c>
      <c r="F1297" s="46">
        <v>45492.583912037036</v>
      </c>
      <c r="G1297" s="7" t="s">
        <v>2104</v>
      </c>
      <c r="H1297" s="7" t="s">
        <v>2105</v>
      </c>
      <c r="I1297" s="16">
        <v>6.1377314814814815E-2</v>
      </c>
      <c r="J1297" s="16">
        <v>0.12406250000000001</v>
      </c>
      <c r="K1297" s="45">
        <v>0</v>
      </c>
      <c r="L1297" s="45">
        <v>3.3831018518518517E-2</v>
      </c>
      <c r="M1297" s="45">
        <v>0</v>
      </c>
      <c r="N1297" s="45">
        <v>2.6481481481481481E-2</v>
      </c>
      <c r="O1297" s="45">
        <v>0</v>
      </c>
      <c r="P1297" s="45">
        <v>0.12405092592592593</v>
      </c>
      <c r="Q1297" s="45">
        <v>4.8587962962962965E-2</v>
      </c>
      <c r="R1297" s="7" t="s">
        <v>1926</v>
      </c>
      <c r="S1297" s="7" t="s">
        <v>4037</v>
      </c>
      <c r="U1297" s="46"/>
      <c r="V1297" s="46"/>
      <c r="W1297" s="45">
        <v>0</v>
      </c>
      <c r="X1297" s="45">
        <v>0</v>
      </c>
      <c r="Y1297" s="46">
        <v>45492.492789351854</v>
      </c>
      <c r="Z1297" s="46">
        <v>45492.493703703702</v>
      </c>
      <c r="AA1297" s="45">
        <v>9.1435185185185185E-4</v>
      </c>
      <c r="AB1297" s="45">
        <v>0</v>
      </c>
      <c r="AC1297" s="46">
        <v>45492.58085648148</v>
      </c>
      <c r="AD1297" s="46">
        <v>45492.583761574075</v>
      </c>
      <c r="AE1297" s="45">
        <v>2.8935185185185184E-3</v>
      </c>
      <c r="AF1297" s="45">
        <v>0</v>
      </c>
      <c r="AG1297" s="46">
        <v>45492.583761574075</v>
      </c>
      <c r="AH1297" s="46">
        <v>45492.583912037036</v>
      </c>
      <c r="AI1297" s="45">
        <v>1.3888888888888889E-4</v>
      </c>
      <c r="AJ1297" s="45">
        <v>0</v>
      </c>
      <c r="AK1297" s="7" t="s">
        <v>2109</v>
      </c>
      <c r="AL1297" s="7" t="s">
        <v>2373</v>
      </c>
      <c r="AM1297" s="45">
        <f>Tabela6[[#This Row],[Tempo]]+Tabela6[[#This Row],[Tempo5]]+Tabela6[[#This Row],[Tempo7]]+Tabela6[[#This Row],[Tempo9]]</f>
        <v>3.9467592592592592E-3</v>
      </c>
      <c r="AN1297" s="44">
        <f>(HOUR(Tabela6[[#This Row],[Tempo Fixo]])*60)+MINUTE(Tabela6[[#This Row],[Tempo Fixo]])+(SECOND(Tabela6[[#This Row],[Tempo Fixo]])/60)</f>
        <v>5.6833333333333336</v>
      </c>
      <c r="AO1297" s="44">
        <f>(HOUR(Tabela6[[#This Row],[Tempo Viagem]])*60)+MINUTE(Tabela6[[#This Row],[Tempo Viagem]])+(SECOND(Tabela6[[#This Row],[Tempo Viagem]])/60)</f>
        <v>178.65</v>
      </c>
      <c r="AP1297" s="44">
        <f>(HOUR(Tabela6[[#This Row],[Tempo Ciclo]])*60)+MINUTE(Tabela6[[#This Row],[Tempo Ciclo]])+(SECOND(Tabela6[[#This Row],[Tempo Ciclo]])/60)</f>
        <v>88.38333333333334</v>
      </c>
      <c r="AQ1297" s="7" t="str">
        <f>TEXT(Tabela6[[#This Row],[Início Viagem]],"dd/mm/aaaa")</f>
        <v>19/07/2024</v>
      </c>
    </row>
    <row r="1298" spans="1:43" x14ac:dyDescent="0.3">
      <c r="A1298" s="7" t="s">
        <v>2244</v>
      </c>
      <c r="B1298" s="7" t="s">
        <v>769</v>
      </c>
      <c r="C1298" s="7" t="s">
        <v>75</v>
      </c>
      <c r="D1298" s="7">
        <v>32.92</v>
      </c>
      <c r="E1298" s="46">
        <v>45493.268333333333</v>
      </c>
      <c r="F1298" s="46">
        <v>45493.32203703704</v>
      </c>
      <c r="G1298" s="7" t="s">
        <v>2104</v>
      </c>
      <c r="H1298" s="7" t="s">
        <v>2105</v>
      </c>
      <c r="I1298" s="16">
        <v>5.0173611111111113E-2</v>
      </c>
      <c r="J1298" s="16">
        <v>5.3703703703703705E-2</v>
      </c>
      <c r="K1298" s="45">
        <v>0</v>
      </c>
      <c r="L1298" s="45">
        <v>2.7384259259259261E-2</v>
      </c>
      <c r="M1298" s="45">
        <v>0</v>
      </c>
      <c r="N1298" s="45">
        <v>2.1076388888888888E-2</v>
      </c>
      <c r="O1298" s="45">
        <v>0</v>
      </c>
      <c r="P1298" s="45">
        <v>5.3692129629629631E-2</v>
      </c>
      <c r="Q1298" s="45">
        <v>0</v>
      </c>
      <c r="R1298" s="7" t="s">
        <v>1926</v>
      </c>
      <c r="S1298" s="7" t="s">
        <v>4038</v>
      </c>
      <c r="U1298" s="46"/>
      <c r="V1298" s="46"/>
      <c r="W1298" s="45">
        <v>0</v>
      </c>
      <c r="X1298" s="45">
        <v>0</v>
      </c>
      <c r="Y1298" s="46">
        <v>45493.289421296293</v>
      </c>
      <c r="Z1298" s="46">
        <v>45493.290335648147</v>
      </c>
      <c r="AA1298" s="45">
        <v>9.1435185185185185E-4</v>
      </c>
      <c r="AB1298" s="45">
        <v>0</v>
      </c>
      <c r="AC1298" s="46">
        <v>45493.3203587963</v>
      </c>
      <c r="AD1298" s="46">
        <v>45493.321250000001</v>
      </c>
      <c r="AE1298" s="45">
        <v>8.7962962962962962E-4</v>
      </c>
      <c r="AF1298" s="45">
        <v>0</v>
      </c>
      <c r="AG1298" s="46">
        <v>45493.321261574078</v>
      </c>
      <c r="AH1298" s="46">
        <v>45493.32203703704</v>
      </c>
      <c r="AI1298" s="45">
        <v>7.6388888888888893E-4</v>
      </c>
      <c r="AJ1298" s="45">
        <v>0</v>
      </c>
      <c r="AK1298" s="7" t="s">
        <v>4039</v>
      </c>
      <c r="AL1298" s="7" t="s">
        <v>2485</v>
      </c>
      <c r="AM1298" s="45">
        <f>Tabela6[[#This Row],[Tempo]]+Tabela6[[#This Row],[Tempo5]]+Tabela6[[#This Row],[Tempo7]]+Tabela6[[#This Row],[Tempo9]]</f>
        <v>2.5578703703703705E-3</v>
      </c>
      <c r="AN1298" s="44">
        <f>(HOUR(Tabela6[[#This Row],[Tempo Fixo]])*60)+MINUTE(Tabela6[[#This Row],[Tempo Fixo]])+(SECOND(Tabela6[[#This Row],[Tempo Fixo]])/60)</f>
        <v>3.6833333333333336</v>
      </c>
      <c r="AO1298" s="44">
        <f>(HOUR(Tabela6[[#This Row],[Tempo Viagem]])*60)+MINUTE(Tabela6[[#This Row],[Tempo Viagem]])+(SECOND(Tabela6[[#This Row],[Tempo Viagem]])/60)</f>
        <v>77.333333333333329</v>
      </c>
      <c r="AP1298" s="44">
        <f>(HOUR(Tabela6[[#This Row],[Tempo Ciclo]])*60)+MINUTE(Tabela6[[#This Row],[Tempo Ciclo]])+(SECOND(Tabela6[[#This Row],[Tempo Ciclo]])/60)</f>
        <v>72.25</v>
      </c>
      <c r="AQ1298" s="7" t="str">
        <f>TEXT(Tabela6[[#This Row],[Início Viagem]],"dd/mm/aaaa")</f>
        <v>20/07/2024</v>
      </c>
    </row>
    <row r="1299" spans="1:43" x14ac:dyDescent="0.3">
      <c r="A1299" s="7" t="s">
        <v>2244</v>
      </c>
      <c r="B1299" s="7" t="s">
        <v>769</v>
      </c>
      <c r="C1299" s="7" t="s">
        <v>75</v>
      </c>
      <c r="D1299" s="7">
        <v>30.79</v>
      </c>
      <c r="E1299" s="46">
        <v>45493.32203703704</v>
      </c>
      <c r="F1299" s="46">
        <v>45493.381678240738</v>
      </c>
      <c r="G1299" s="7" t="s">
        <v>2104</v>
      </c>
      <c r="H1299" s="7" t="s">
        <v>2105</v>
      </c>
      <c r="I1299" s="16">
        <v>5.6238425925925928E-2</v>
      </c>
      <c r="J1299" s="16">
        <v>5.9641203703703703E-2</v>
      </c>
      <c r="K1299" s="45">
        <v>0</v>
      </c>
      <c r="L1299" s="45">
        <v>2.599537037037037E-2</v>
      </c>
      <c r="M1299" s="45">
        <v>0</v>
      </c>
      <c r="N1299" s="45">
        <v>2.8842592592592593E-2</v>
      </c>
      <c r="O1299" s="45">
        <v>0</v>
      </c>
      <c r="P1299" s="45">
        <v>5.962962962962963E-2</v>
      </c>
      <c r="Q1299" s="45">
        <v>0</v>
      </c>
      <c r="R1299" s="7" t="s">
        <v>1926</v>
      </c>
      <c r="S1299" s="7" t="s">
        <v>4040</v>
      </c>
      <c r="U1299" s="46">
        <v>45493.350752314815</v>
      </c>
      <c r="V1299" s="46">
        <v>45493.352650462963</v>
      </c>
      <c r="W1299" s="45">
        <v>1.8865740740740742E-3</v>
      </c>
      <c r="X1299" s="45">
        <v>0</v>
      </c>
      <c r="Y1299" s="46">
        <v>45493.352719907409</v>
      </c>
      <c r="Z1299" s="46">
        <v>45493.353668981479</v>
      </c>
      <c r="AA1299" s="45">
        <v>9.4907407407407408E-4</v>
      </c>
      <c r="AB1299" s="45">
        <v>0</v>
      </c>
      <c r="AC1299" s="46"/>
      <c r="AD1299" s="46"/>
      <c r="AE1299" s="45">
        <v>0</v>
      </c>
      <c r="AF1299" s="45">
        <v>0</v>
      </c>
      <c r="AG1299" s="46">
        <v>45493.381238425929</v>
      </c>
      <c r="AH1299" s="46">
        <v>45493.381678240738</v>
      </c>
      <c r="AI1299" s="45">
        <v>4.3981481481481481E-4</v>
      </c>
      <c r="AJ1299" s="45">
        <v>0</v>
      </c>
      <c r="AK1299" s="7" t="s">
        <v>2116</v>
      </c>
      <c r="AL1299" s="7" t="s">
        <v>2194</v>
      </c>
      <c r="AM1299" s="45">
        <f>Tabela6[[#This Row],[Tempo]]+Tabela6[[#This Row],[Tempo5]]+Tabela6[[#This Row],[Tempo7]]+Tabela6[[#This Row],[Tempo9]]</f>
        <v>3.2754629629629631E-3</v>
      </c>
      <c r="AN1299" s="44">
        <f>(HOUR(Tabela6[[#This Row],[Tempo Fixo]])*60)+MINUTE(Tabela6[[#This Row],[Tempo Fixo]])+(SECOND(Tabela6[[#This Row],[Tempo Fixo]])/60)</f>
        <v>4.7166666666666668</v>
      </c>
      <c r="AO1299" s="44">
        <f>(HOUR(Tabela6[[#This Row],[Tempo Viagem]])*60)+MINUTE(Tabela6[[#This Row],[Tempo Viagem]])+(SECOND(Tabela6[[#This Row],[Tempo Viagem]])/60)</f>
        <v>85.88333333333334</v>
      </c>
      <c r="AP1299" s="44">
        <f>(HOUR(Tabela6[[#This Row],[Tempo Ciclo]])*60)+MINUTE(Tabela6[[#This Row],[Tempo Ciclo]])+(SECOND(Tabela6[[#This Row],[Tempo Ciclo]])/60)</f>
        <v>80.983333333333334</v>
      </c>
      <c r="AQ1299" s="7" t="str">
        <f>TEXT(Tabela6[[#This Row],[Início Viagem]],"dd/mm/aaaa")</f>
        <v>20/07/2024</v>
      </c>
    </row>
    <row r="1300" spans="1:43" x14ac:dyDescent="0.3">
      <c r="A1300" s="7" t="s">
        <v>2244</v>
      </c>
      <c r="B1300" s="7" t="s">
        <v>769</v>
      </c>
      <c r="C1300" s="7" t="s">
        <v>75</v>
      </c>
      <c r="D1300" s="7">
        <v>33.19</v>
      </c>
      <c r="E1300" s="46">
        <v>45493.381678240738</v>
      </c>
      <c r="F1300" s="46">
        <v>45493.452280092592</v>
      </c>
      <c r="G1300" s="7" t="s">
        <v>2104</v>
      </c>
      <c r="H1300" s="7" t="s">
        <v>2105</v>
      </c>
      <c r="I1300" s="16">
        <v>6.1342592592592594E-2</v>
      </c>
      <c r="J1300" s="16">
        <v>7.0601851851851846E-2</v>
      </c>
      <c r="K1300" s="45">
        <v>0</v>
      </c>
      <c r="L1300" s="45">
        <v>2.8356481481481483E-2</v>
      </c>
      <c r="M1300" s="45">
        <v>0</v>
      </c>
      <c r="N1300" s="45">
        <v>3.0497685185185187E-2</v>
      </c>
      <c r="O1300" s="45">
        <v>0</v>
      </c>
      <c r="P1300" s="45">
        <v>7.059027777777778E-2</v>
      </c>
      <c r="Q1300" s="45">
        <v>0</v>
      </c>
      <c r="R1300" s="7" t="s">
        <v>1926</v>
      </c>
      <c r="S1300" s="7" t="s">
        <v>4041</v>
      </c>
      <c r="U1300" s="46">
        <v>45493.414780092593</v>
      </c>
      <c r="V1300" s="46">
        <v>45493.419988425929</v>
      </c>
      <c r="W1300" s="45">
        <v>5.208333333333333E-3</v>
      </c>
      <c r="X1300" s="45">
        <v>0</v>
      </c>
      <c r="Y1300" s="46">
        <v>45493.420046296298</v>
      </c>
      <c r="Z1300" s="46">
        <v>45493.422048611108</v>
      </c>
      <c r="AA1300" s="45">
        <v>2.0023148148148148E-3</v>
      </c>
      <c r="AB1300" s="45">
        <v>0</v>
      </c>
      <c r="AC1300" s="46">
        <v>45493.448506944442</v>
      </c>
      <c r="AD1300" s="46">
        <v>45493.451782407406</v>
      </c>
      <c r="AE1300" s="45">
        <v>3.2638888888888891E-3</v>
      </c>
      <c r="AF1300" s="45">
        <v>0</v>
      </c>
      <c r="AG1300" s="46">
        <v>45493.451782407406</v>
      </c>
      <c r="AH1300" s="46">
        <v>45493.452280092592</v>
      </c>
      <c r="AI1300" s="45">
        <v>4.9768518518518521E-4</v>
      </c>
      <c r="AJ1300" s="45">
        <v>0</v>
      </c>
      <c r="AK1300" s="7" t="s">
        <v>2180</v>
      </c>
      <c r="AL1300" s="7" t="s">
        <v>2530</v>
      </c>
      <c r="AM1300" s="45">
        <f>Tabela6[[#This Row],[Tempo]]+Tabela6[[#This Row],[Tempo5]]+Tabela6[[#This Row],[Tempo7]]+Tabela6[[#This Row],[Tempo9]]</f>
        <v>1.0972222222222223E-2</v>
      </c>
      <c r="AN1300" s="44">
        <f>(HOUR(Tabela6[[#This Row],[Tempo Fixo]])*60)+MINUTE(Tabela6[[#This Row],[Tempo Fixo]])+(SECOND(Tabela6[[#This Row],[Tempo Fixo]])/60)</f>
        <v>15.8</v>
      </c>
      <c r="AO1300" s="44">
        <f>(HOUR(Tabela6[[#This Row],[Tempo Viagem]])*60)+MINUTE(Tabela6[[#This Row],[Tempo Viagem]])+(SECOND(Tabela6[[#This Row],[Tempo Viagem]])/60)</f>
        <v>101.66666666666667</v>
      </c>
      <c r="AP1300" s="44">
        <f>(HOUR(Tabela6[[#This Row],[Tempo Ciclo]])*60)+MINUTE(Tabela6[[#This Row],[Tempo Ciclo]])+(SECOND(Tabela6[[#This Row],[Tempo Ciclo]])/60)</f>
        <v>88.333333333333329</v>
      </c>
      <c r="AQ1300" s="7" t="str">
        <f>TEXT(Tabela6[[#This Row],[Início Viagem]],"dd/mm/aaaa")</f>
        <v>20/07/2024</v>
      </c>
    </row>
    <row r="1301" spans="1:43" x14ac:dyDescent="0.3">
      <c r="A1301" s="7" t="s">
        <v>2244</v>
      </c>
      <c r="B1301" s="7" t="s">
        <v>769</v>
      </c>
      <c r="C1301" s="7" t="s">
        <v>75</v>
      </c>
      <c r="D1301" s="7">
        <v>31.88</v>
      </c>
      <c r="E1301" s="46">
        <v>45493.452280092592</v>
      </c>
      <c r="F1301" s="46">
        <v>45493.535671296297</v>
      </c>
      <c r="G1301" s="7" t="s">
        <v>2104</v>
      </c>
      <c r="H1301" s="7" t="s">
        <v>2105</v>
      </c>
      <c r="I1301" s="16">
        <v>6.2523148148148147E-2</v>
      </c>
      <c r="J1301" s="16">
        <v>8.3391203703703703E-2</v>
      </c>
      <c r="K1301" s="45">
        <v>0</v>
      </c>
      <c r="L1301" s="45">
        <v>2.763888888888889E-2</v>
      </c>
      <c r="M1301" s="45">
        <v>0</v>
      </c>
      <c r="N1301" s="45">
        <v>3.2175925925925927E-2</v>
      </c>
      <c r="O1301" s="45">
        <v>0</v>
      </c>
      <c r="P1301" s="45">
        <v>8.3379629629629623E-2</v>
      </c>
      <c r="Q1301" s="45">
        <v>8.3564814814814821E-3</v>
      </c>
      <c r="R1301" s="7" t="s">
        <v>1926</v>
      </c>
      <c r="S1301" s="7" t="s">
        <v>4042</v>
      </c>
      <c r="U1301" s="46">
        <v>45493.479710648149</v>
      </c>
      <c r="V1301" s="46">
        <v>45493.486192129632</v>
      </c>
      <c r="W1301" s="45">
        <v>6.4699074074074077E-3</v>
      </c>
      <c r="X1301" s="45">
        <v>0</v>
      </c>
      <c r="Y1301" s="46">
        <v>45493.486238425925</v>
      </c>
      <c r="Z1301" s="46">
        <v>45493.488807870373</v>
      </c>
      <c r="AA1301" s="45">
        <v>2.5694444444444445E-3</v>
      </c>
      <c r="AB1301" s="45">
        <v>0</v>
      </c>
      <c r="AC1301" s="46">
        <v>45493.532175925924</v>
      </c>
      <c r="AD1301" s="46">
        <v>45493.535532407404</v>
      </c>
      <c r="AE1301" s="45">
        <v>3.3449074074074076E-3</v>
      </c>
      <c r="AF1301" s="45">
        <v>0</v>
      </c>
      <c r="AG1301" s="46">
        <v>45493.535532407404</v>
      </c>
      <c r="AH1301" s="46">
        <v>45493.535671296297</v>
      </c>
      <c r="AI1301" s="45">
        <v>1.3888888888888889E-4</v>
      </c>
      <c r="AJ1301" s="45">
        <v>0</v>
      </c>
      <c r="AK1301" s="7" t="s">
        <v>2785</v>
      </c>
      <c r="AL1301" s="7" t="s">
        <v>2142</v>
      </c>
      <c r="AM1301" s="45">
        <f>Tabela6[[#This Row],[Tempo]]+Tabela6[[#This Row],[Tempo5]]+Tabela6[[#This Row],[Tempo7]]+Tabela6[[#This Row],[Tempo9]]</f>
        <v>1.2523148148148148E-2</v>
      </c>
      <c r="AN1301" s="44">
        <f>(HOUR(Tabela6[[#This Row],[Tempo Fixo]])*60)+MINUTE(Tabela6[[#This Row],[Tempo Fixo]])+(SECOND(Tabela6[[#This Row],[Tempo Fixo]])/60)</f>
        <v>18.033333333333335</v>
      </c>
      <c r="AO1301" s="44">
        <f>(HOUR(Tabela6[[#This Row],[Tempo Viagem]])*60)+MINUTE(Tabela6[[#This Row],[Tempo Viagem]])+(SECOND(Tabela6[[#This Row],[Tempo Viagem]])/60)</f>
        <v>120.08333333333333</v>
      </c>
      <c r="AP1301" s="44">
        <f>(HOUR(Tabela6[[#This Row],[Tempo Ciclo]])*60)+MINUTE(Tabela6[[#This Row],[Tempo Ciclo]])+(SECOND(Tabela6[[#This Row],[Tempo Ciclo]])/60)</f>
        <v>90.033333333333331</v>
      </c>
      <c r="AQ1301" s="7" t="str">
        <f>TEXT(Tabela6[[#This Row],[Início Viagem]],"dd/mm/aaaa")</f>
        <v>20/07/2024</v>
      </c>
    </row>
    <row r="1302" spans="1:43" x14ac:dyDescent="0.3">
      <c r="A1302" s="7" t="s">
        <v>2244</v>
      </c>
      <c r="B1302" s="7" t="s">
        <v>769</v>
      </c>
      <c r="C1302" s="7" t="s">
        <v>75</v>
      </c>
      <c r="D1302" s="7">
        <v>35.11</v>
      </c>
      <c r="E1302" s="46">
        <v>45495.246249999997</v>
      </c>
      <c r="F1302" s="46">
        <v>45495.300405092596</v>
      </c>
      <c r="G1302" s="7" t="s">
        <v>2104</v>
      </c>
      <c r="H1302" s="7" t="s">
        <v>2105</v>
      </c>
      <c r="I1302" s="16">
        <v>3.5451388888888886E-2</v>
      </c>
      <c r="J1302" s="16">
        <v>5.4155092592592595E-2</v>
      </c>
      <c r="K1302" s="45">
        <v>0</v>
      </c>
      <c r="L1302" s="45">
        <v>2.6261574074074073E-2</v>
      </c>
      <c r="M1302" s="45">
        <v>0</v>
      </c>
      <c r="N1302" s="45">
        <v>5.6018518518518518E-3</v>
      </c>
      <c r="O1302" s="45">
        <v>0</v>
      </c>
      <c r="P1302" s="45">
        <v>5.4143518518518521E-2</v>
      </c>
      <c r="Q1302" s="45">
        <v>0</v>
      </c>
      <c r="R1302" s="7" t="s">
        <v>1926</v>
      </c>
      <c r="S1302" s="7" t="s">
        <v>4043</v>
      </c>
      <c r="U1302" s="46">
        <v>45495.24895833333</v>
      </c>
      <c r="V1302" s="46">
        <v>45495.251805555556</v>
      </c>
      <c r="W1302" s="45">
        <v>2.8356481481481483E-3</v>
      </c>
      <c r="X1302" s="45">
        <v>0</v>
      </c>
      <c r="Y1302" s="46">
        <v>45495.251851851855</v>
      </c>
      <c r="Z1302" s="46">
        <v>45495.254895833335</v>
      </c>
      <c r="AA1302" s="45">
        <v>3.0439814814814813E-3</v>
      </c>
      <c r="AB1302" s="45">
        <v>0</v>
      </c>
      <c r="AC1302" s="46"/>
      <c r="AD1302" s="46"/>
      <c r="AE1302" s="45">
        <v>0</v>
      </c>
      <c r="AF1302" s="45">
        <v>0</v>
      </c>
      <c r="AG1302" s="46">
        <v>45495.299861111111</v>
      </c>
      <c r="AH1302" s="46">
        <v>45495.300405092596</v>
      </c>
      <c r="AI1302" s="45">
        <v>5.4398148148148144E-4</v>
      </c>
      <c r="AJ1302" s="45">
        <v>0</v>
      </c>
      <c r="AK1302" s="7" t="s">
        <v>4044</v>
      </c>
      <c r="AL1302" s="7" t="s">
        <v>2149</v>
      </c>
      <c r="AM1302" s="45">
        <f>Tabela6[[#This Row],[Tempo]]+Tabela6[[#This Row],[Tempo5]]+Tabela6[[#This Row],[Tempo7]]+Tabela6[[#This Row],[Tempo9]]</f>
        <v>6.4236111111111108E-3</v>
      </c>
      <c r="AN1302" s="44">
        <f>(HOUR(Tabela6[[#This Row],[Tempo Fixo]])*60)+MINUTE(Tabela6[[#This Row],[Tempo Fixo]])+(SECOND(Tabela6[[#This Row],[Tempo Fixo]])/60)</f>
        <v>9.25</v>
      </c>
      <c r="AO1302" s="44">
        <f>(HOUR(Tabela6[[#This Row],[Tempo Viagem]])*60)+MINUTE(Tabela6[[#This Row],[Tempo Viagem]])+(SECOND(Tabela6[[#This Row],[Tempo Viagem]])/60)</f>
        <v>77.983333333333334</v>
      </c>
      <c r="AP1302" s="44">
        <f>(HOUR(Tabela6[[#This Row],[Tempo Ciclo]])*60)+MINUTE(Tabela6[[#This Row],[Tempo Ciclo]])+(SECOND(Tabela6[[#This Row],[Tempo Ciclo]])/60)</f>
        <v>51.05</v>
      </c>
      <c r="AQ1302" s="7" t="str">
        <f>TEXT(Tabela6[[#This Row],[Início Viagem]],"dd/mm/aaaa")</f>
        <v>22/07/2024</v>
      </c>
    </row>
    <row r="1303" spans="1:43" x14ac:dyDescent="0.3">
      <c r="A1303" s="7" t="s">
        <v>2244</v>
      </c>
      <c r="B1303" s="7" t="s">
        <v>769</v>
      </c>
      <c r="C1303" s="7" t="s">
        <v>75</v>
      </c>
      <c r="D1303" s="7">
        <v>31.7</v>
      </c>
      <c r="E1303" s="46">
        <v>45495.300405092596</v>
      </c>
      <c r="F1303" s="46">
        <v>45495.395532407405</v>
      </c>
      <c r="G1303" s="7" t="s">
        <v>2104</v>
      </c>
      <c r="H1303" s="7" t="s">
        <v>2105</v>
      </c>
      <c r="I1303" s="16">
        <v>4.7800925925925927E-2</v>
      </c>
      <c r="J1303" s="16">
        <v>9.5127314814814817E-2</v>
      </c>
      <c r="K1303" s="45">
        <v>0</v>
      </c>
      <c r="L1303" s="45">
        <v>2.7546296296296298E-2</v>
      </c>
      <c r="M1303" s="45">
        <v>0</v>
      </c>
      <c r="N1303" s="45">
        <v>1.8657407407407407E-2</v>
      </c>
      <c r="O1303" s="45">
        <v>0</v>
      </c>
      <c r="P1303" s="45">
        <v>9.5115740740740737E-2</v>
      </c>
      <c r="Q1303" s="45">
        <v>0</v>
      </c>
      <c r="R1303" s="7" t="s">
        <v>1926</v>
      </c>
      <c r="S1303" s="7" t="s">
        <v>4045</v>
      </c>
      <c r="U1303" s="46">
        <v>45495.325138888889</v>
      </c>
      <c r="V1303" s="46">
        <v>45495.329652777778</v>
      </c>
      <c r="W1303" s="45">
        <v>4.5023148148148149E-3</v>
      </c>
      <c r="X1303" s="45">
        <v>0</v>
      </c>
      <c r="Y1303" s="46">
        <v>45495.329710648148</v>
      </c>
      <c r="Z1303" s="46">
        <v>45495.330868055556</v>
      </c>
      <c r="AA1303" s="45">
        <v>1.1458333333333333E-3</v>
      </c>
      <c r="AB1303" s="45">
        <v>0</v>
      </c>
      <c r="AC1303" s="46"/>
      <c r="AD1303" s="46"/>
      <c r="AE1303" s="45">
        <v>0</v>
      </c>
      <c r="AF1303" s="45">
        <v>0</v>
      </c>
      <c r="AG1303" s="46">
        <v>45495.39508101852</v>
      </c>
      <c r="AH1303" s="46">
        <v>45495.395532407405</v>
      </c>
      <c r="AI1303" s="45">
        <v>4.5138888888888887E-4</v>
      </c>
      <c r="AJ1303" s="45">
        <v>0</v>
      </c>
      <c r="AK1303" s="7" t="s">
        <v>2138</v>
      </c>
      <c r="AL1303" s="7" t="s">
        <v>2179</v>
      </c>
      <c r="AM1303" s="45">
        <f>Tabela6[[#This Row],[Tempo]]+Tabela6[[#This Row],[Tempo5]]+Tabela6[[#This Row],[Tempo7]]+Tabela6[[#This Row],[Tempo9]]</f>
        <v>6.0995370370370379E-3</v>
      </c>
      <c r="AN1303" s="44">
        <f>(HOUR(Tabela6[[#This Row],[Tempo Fixo]])*60)+MINUTE(Tabela6[[#This Row],[Tempo Fixo]])+(SECOND(Tabela6[[#This Row],[Tempo Fixo]])/60)</f>
        <v>8.7833333333333332</v>
      </c>
      <c r="AO1303" s="44">
        <f>(HOUR(Tabela6[[#This Row],[Tempo Viagem]])*60)+MINUTE(Tabela6[[#This Row],[Tempo Viagem]])+(SECOND(Tabela6[[#This Row],[Tempo Viagem]])/60)</f>
        <v>136.98333333333332</v>
      </c>
      <c r="AP1303" s="44">
        <f>(HOUR(Tabela6[[#This Row],[Tempo Ciclo]])*60)+MINUTE(Tabela6[[#This Row],[Tempo Ciclo]])+(SECOND(Tabela6[[#This Row],[Tempo Ciclo]])/60)</f>
        <v>68.833333333333329</v>
      </c>
      <c r="AQ1303" s="7" t="str">
        <f>TEXT(Tabela6[[#This Row],[Início Viagem]],"dd/mm/aaaa")</f>
        <v>22/07/2024</v>
      </c>
    </row>
    <row r="1304" spans="1:43" x14ac:dyDescent="0.3">
      <c r="A1304" s="7" t="s">
        <v>2244</v>
      </c>
      <c r="B1304" s="7" t="s">
        <v>769</v>
      </c>
      <c r="C1304" s="7" t="s">
        <v>75</v>
      </c>
      <c r="D1304" s="7">
        <v>31.72</v>
      </c>
      <c r="E1304" s="46">
        <v>45495.395532407405</v>
      </c>
      <c r="F1304" s="46">
        <v>45495.524016203701</v>
      </c>
      <c r="G1304" s="7" t="s">
        <v>2110</v>
      </c>
      <c r="H1304" s="7" t="s">
        <v>2105</v>
      </c>
      <c r="I1304" s="16">
        <v>8.942129629629629E-2</v>
      </c>
      <c r="J1304" s="16">
        <v>0.1284837962962963</v>
      </c>
      <c r="K1304" s="45">
        <v>0</v>
      </c>
      <c r="L1304" s="45">
        <v>4.7280092592592596E-2</v>
      </c>
      <c r="M1304" s="45">
        <v>0</v>
      </c>
      <c r="N1304" s="45">
        <v>3.8645833333333331E-2</v>
      </c>
      <c r="O1304" s="45">
        <v>0</v>
      </c>
      <c r="P1304" s="45">
        <v>0.12847222222222221</v>
      </c>
      <c r="Q1304" s="45">
        <v>0</v>
      </c>
      <c r="R1304" s="7" t="s">
        <v>1800</v>
      </c>
      <c r="S1304" s="7" t="s">
        <v>4046</v>
      </c>
      <c r="U1304" s="46">
        <v>45495.454328703701</v>
      </c>
      <c r="V1304" s="46">
        <v>45495.45517361111</v>
      </c>
      <c r="W1304" s="45">
        <v>8.3333333333333339E-4</v>
      </c>
      <c r="X1304" s="45">
        <v>0</v>
      </c>
      <c r="Y1304" s="46">
        <v>45495.455289351848</v>
      </c>
      <c r="Z1304" s="46">
        <v>45495.458182870374</v>
      </c>
      <c r="AA1304" s="45">
        <v>2.8935185185185184E-3</v>
      </c>
      <c r="AB1304" s="45">
        <v>0</v>
      </c>
      <c r="AC1304" s="46">
        <v>45495.512314814812</v>
      </c>
      <c r="AD1304" s="46">
        <v>45495.523414351854</v>
      </c>
      <c r="AE1304" s="45">
        <v>1.1087962962962963E-2</v>
      </c>
      <c r="AF1304" s="45">
        <v>0</v>
      </c>
      <c r="AG1304" s="46">
        <v>45495.523414351854</v>
      </c>
      <c r="AH1304" s="46">
        <v>45495.524016203701</v>
      </c>
      <c r="AI1304" s="45">
        <v>5.9027777777777778E-4</v>
      </c>
      <c r="AJ1304" s="45">
        <v>0</v>
      </c>
      <c r="AK1304" s="7" t="s">
        <v>3704</v>
      </c>
      <c r="AL1304" s="7" t="s">
        <v>3704</v>
      </c>
      <c r="AM1304" s="45">
        <f>Tabela6[[#This Row],[Tempo]]+Tabela6[[#This Row],[Tempo5]]+Tabela6[[#This Row],[Tempo7]]+Tabela6[[#This Row],[Tempo9]]</f>
        <v>1.5405092592592593E-2</v>
      </c>
      <c r="AN1304" s="44">
        <f>(HOUR(Tabela6[[#This Row],[Tempo Fixo]])*60)+MINUTE(Tabela6[[#This Row],[Tempo Fixo]])+(SECOND(Tabela6[[#This Row],[Tempo Fixo]])/60)</f>
        <v>22.183333333333334</v>
      </c>
      <c r="AO1304" s="44">
        <f>(HOUR(Tabela6[[#This Row],[Tempo Viagem]])*60)+MINUTE(Tabela6[[#This Row],[Tempo Viagem]])+(SECOND(Tabela6[[#This Row],[Tempo Viagem]])/60)</f>
        <v>185.01666666666668</v>
      </c>
      <c r="AP1304" s="44">
        <f>(HOUR(Tabela6[[#This Row],[Tempo Ciclo]])*60)+MINUTE(Tabela6[[#This Row],[Tempo Ciclo]])+(SECOND(Tabela6[[#This Row],[Tempo Ciclo]])/60)</f>
        <v>128.76666666666668</v>
      </c>
      <c r="AQ1304" s="7" t="str">
        <f>TEXT(Tabela6[[#This Row],[Início Viagem]],"dd/mm/aaaa")</f>
        <v>22/07/2024</v>
      </c>
    </row>
    <row r="1305" spans="1:43" x14ac:dyDescent="0.3">
      <c r="A1305" s="7" t="s">
        <v>2244</v>
      </c>
      <c r="B1305" s="7" t="s">
        <v>769</v>
      </c>
      <c r="C1305" s="7" t="s">
        <v>75</v>
      </c>
      <c r="D1305" s="7">
        <v>34.85</v>
      </c>
      <c r="E1305" s="46">
        <v>45495.524016203701</v>
      </c>
      <c r="F1305" s="46">
        <v>45495.603425925925</v>
      </c>
      <c r="G1305" s="7" t="s">
        <v>2104</v>
      </c>
      <c r="H1305" s="7" t="s">
        <v>2105</v>
      </c>
      <c r="I1305" s="16">
        <v>7.4027777777777776E-2</v>
      </c>
      <c r="J1305" s="16">
        <v>7.9409722222222229E-2</v>
      </c>
      <c r="K1305" s="45">
        <v>0</v>
      </c>
      <c r="L1305" s="45">
        <v>3.050925925925926E-2</v>
      </c>
      <c r="M1305" s="45">
        <v>0</v>
      </c>
      <c r="N1305" s="45">
        <v>4.144675925925926E-2</v>
      </c>
      <c r="O1305" s="45">
        <v>0</v>
      </c>
      <c r="P1305" s="45">
        <v>7.9398148148148148E-2</v>
      </c>
      <c r="Q1305" s="45">
        <v>0</v>
      </c>
      <c r="R1305" s="7" t="s">
        <v>1926</v>
      </c>
      <c r="S1305" s="7" t="s">
        <v>4047</v>
      </c>
      <c r="U1305" s="46">
        <v>45495.555821759262</v>
      </c>
      <c r="V1305" s="46">
        <v>45495.569513888891</v>
      </c>
      <c r="W1305" s="45">
        <v>1.3680555555555555E-2</v>
      </c>
      <c r="X1305" s="45">
        <v>0</v>
      </c>
      <c r="Y1305" s="46">
        <v>45495.569571759261</v>
      </c>
      <c r="Z1305" s="46">
        <v>45495.571192129632</v>
      </c>
      <c r="AA1305" s="45">
        <v>1.6203703703703703E-3</v>
      </c>
      <c r="AB1305" s="45">
        <v>0</v>
      </c>
      <c r="AC1305" s="46">
        <v>45495.600138888891</v>
      </c>
      <c r="AD1305" s="46">
        <v>45495.602962962963</v>
      </c>
      <c r="AE1305" s="45">
        <v>2.8124999999999999E-3</v>
      </c>
      <c r="AF1305" s="45">
        <v>0</v>
      </c>
      <c r="AG1305" s="46">
        <v>45495.602962962963</v>
      </c>
      <c r="AH1305" s="46">
        <v>45495.603425925925</v>
      </c>
      <c r="AI1305" s="45">
        <v>4.6296296296296298E-4</v>
      </c>
      <c r="AJ1305" s="45">
        <v>0</v>
      </c>
      <c r="AK1305" s="7" t="s">
        <v>2381</v>
      </c>
      <c r="AL1305" s="7" t="s">
        <v>3150</v>
      </c>
      <c r="AM1305" s="45">
        <f>Tabela6[[#This Row],[Tempo]]+Tabela6[[#This Row],[Tempo5]]+Tabela6[[#This Row],[Tempo7]]+Tabela6[[#This Row],[Tempo9]]</f>
        <v>1.8576388888888889E-2</v>
      </c>
      <c r="AN1305" s="44">
        <f>(HOUR(Tabela6[[#This Row],[Tempo Fixo]])*60)+MINUTE(Tabela6[[#This Row],[Tempo Fixo]])+(SECOND(Tabela6[[#This Row],[Tempo Fixo]])/60)</f>
        <v>26.75</v>
      </c>
      <c r="AO1305" s="44">
        <f>(HOUR(Tabela6[[#This Row],[Tempo Viagem]])*60)+MINUTE(Tabela6[[#This Row],[Tempo Viagem]])+(SECOND(Tabela6[[#This Row],[Tempo Viagem]])/60)</f>
        <v>114.35</v>
      </c>
      <c r="AP1305" s="44">
        <f>(HOUR(Tabela6[[#This Row],[Tempo Ciclo]])*60)+MINUTE(Tabela6[[#This Row],[Tempo Ciclo]])+(SECOND(Tabela6[[#This Row],[Tempo Ciclo]])/60)</f>
        <v>106.6</v>
      </c>
      <c r="AQ1305" s="7" t="str">
        <f>TEXT(Tabela6[[#This Row],[Início Viagem]],"dd/mm/aaaa")</f>
        <v>22/07/2024</v>
      </c>
    </row>
    <row r="1306" spans="1:43" x14ac:dyDescent="0.3">
      <c r="A1306" s="7" t="s">
        <v>2244</v>
      </c>
      <c r="B1306" s="7" t="s">
        <v>769</v>
      </c>
      <c r="C1306" s="7" t="s">
        <v>75</v>
      </c>
      <c r="D1306" s="7">
        <v>31.5</v>
      </c>
      <c r="E1306" s="46">
        <v>45496.2422337963</v>
      </c>
      <c r="F1306" s="46">
        <v>45496.356458333335</v>
      </c>
      <c r="G1306" s="7" t="s">
        <v>2104</v>
      </c>
      <c r="H1306" s="7" t="s">
        <v>2105</v>
      </c>
      <c r="I1306" s="16">
        <v>7.7638888888888882E-2</v>
      </c>
      <c r="J1306" s="16">
        <v>0.11422453703703704</v>
      </c>
      <c r="K1306" s="45">
        <v>0</v>
      </c>
      <c r="L1306" s="45">
        <v>2.6168981481481481E-2</v>
      </c>
      <c r="M1306" s="45">
        <v>0</v>
      </c>
      <c r="N1306" s="45">
        <v>4.4594907407407409E-2</v>
      </c>
      <c r="O1306" s="45">
        <v>0</v>
      </c>
      <c r="P1306" s="45">
        <v>0.11421296296296296</v>
      </c>
      <c r="Q1306" s="45">
        <v>0</v>
      </c>
      <c r="R1306" s="7" t="s">
        <v>1926</v>
      </c>
      <c r="S1306" s="7" t="s">
        <v>4048</v>
      </c>
      <c r="U1306" s="46">
        <v>45496.279456018521</v>
      </c>
      <c r="V1306" s="46">
        <v>45496.299733796295</v>
      </c>
      <c r="W1306" s="45">
        <v>2.0266203703703703E-2</v>
      </c>
      <c r="X1306" s="45">
        <v>0</v>
      </c>
      <c r="Y1306" s="46">
        <v>45496.299826388888</v>
      </c>
      <c r="Z1306" s="46">
        <v>45496.306192129632</v>
      </c>
      <c r="AA1306" s="45">
        <v>6.3657407407407404E-3</v>
      </c>
      <c r="AB1306" s="45">
        <v>0</v>
      </c>
      <c r="AC1306" s="46">
        <v>45496.35460648148</v>
      </c>
      <c r="AD1306" s="46">
        <v>45496.355949074074</v>
      </c>
      <c r="AE1306" s="45">
        <v>1.3310185185185185E-3</v>
      </c>
      <c r="AF1306" s="45">
        <v>0</v>
      </c>
      <c r="AG1306" s="46">
        <v>45496.355949074074</v>
      </c>
      <c r="AH1306" s="46">
        <v>45496.356458333335</v>
      </c>
      <c r="AI1306" s="45">
        <v>5.0925925925925921E-4</v>
      </c>
      <c r="AJ1306" s="45">
        <v>0</v>
      </c>
      <c r="AK1306" s="7" t="s">
        <v>2117</v>
      </c>
      <c r="AL1306" s="7" t="s">
        <v>2175</v>
      </c>
      <c r="AM1306" s="45">
        <f>Tabela6[[#This Row],[Tempo]]+Tabela6[[#This Row],[Tempo5]]+Tabela6[[#This Row],[Tempo7]]+Tabela6[[#This Row],[Tempo9]]</f>
        <v>2.8472222222222222E-2</v>
      </c>
      <c r="AN1306" s="44">
        <f>(HOUR(Tabela6[[#This Row],[Tempo Fixo]])*60)+MINUTE(Tabela6[[#This Row],[Tempo Fixo]])+(SECOND(Tabela6[[#This Row],[Tempo Fixo]])/60)</f>
        <v>41</v>
      </c>
      <c r="AO1306" s="44">
        <f>(HOUR(Tabela6[[#This Row],[Tempo Viagem]])*60)+MINUTE(Tabela6[[#This Row],[Tempo Viagem]])+(SECOND(Tabela6[[#This Row],[Tempo Viagem]])/60)</f>
        <v>164.48333333333332</v>
      </c>
      <c r="AP1306" s="44">
        <f>(HOUR(Tabela6[[#This Row],[Tempo Ciclo]])*60)+MINUTE(Tabela6[[#This Row],[Tempo Ciclo]])+(SECOND(Tabela6[[#This Row],[Tempo Ciclo]])/60)</f>
        <v>111.8</v>
      </c>
      <c r="AQ1306" s="7" t="str">
        <f>TEXT(Tabela6[[#This Row],[Início Viagem]],"dd/mm/aaaa")</f>
        <v>23/07/2024</v>
      </c>
    </row>
    <row r="1307" spans="1:43" x14ac:dyDescent="0.3">
      <c r="A1307" s="7" t="s">
        <v>2244</v>
      </c>
      <c r="B1307" s="7" t="s">
        <v>769</v>
      </c>
      <c r="C1307" s="7" t="s">
        <v>75</v>
      </c>
      <c r="D1307" s="7">
        <v>30.7</v>
      </c>
      <c r="E1307" s="46">
        <v>45496.356458333335</v>
      </c>
      <c r="F1307" s="46">
        <v>45496.450486111113</v>
      </c>
      <c r="G1307" s="7" t="s">
        <v>2110</v>
      </c>
      <c r="H1307" s="7" t="s">
        <v>2105</v>
      </c>
      <c r="I1307" s="16">
        <v>8.9293981481481488E-2</v>
      </c>
      <c r="J1307" s="16">
        <v>9.402777777777778E-2</v>
      </c>
      <c r="K1307" s="45">
        <v>0</v>
      </c>
      <c r="L1307" s="45">
        <v>4.5844907407407411E-2</v>
      </c>
      <c r="M1307" s="45">
        <v>0</v>
      </c>
      <c r="N1307" s="45">
        <v>4.0219907407407406E-2</v>
      </c>
      <c r="O1307" s="45">
        <v>0</v>
      </c>
      <c r="P1307" s="45">
        <v>9.4016203703703699E-2</v>
      </c>
      <c r="Q1307" s="45">
        <v>0</v>
      </c>
      <c r="R1307" s="7" t="s">
        <v>1800</v>
      </c>
      <c r="S1307" s="7" t="s">
        <v>4049</v>
      </c>
      <c r="U1307" s="46"/>
      <c r="V1307" s="46"/>
      <c r="W1307" s="45">
        <v>0</v>
      </c>
      <c r="X1307" s="45">
        <v>0</v>
      </c>
      <c r="Y1307" s="46">
        <v>45496.398819444446</v>
      </c>
      <c r="Z1307" s="46">
        <v>45496.401747685188</v>
      </c>
      <c r="AA1307" s="45">
        <v>2.9282407407407408E-3</v>
      </c>
      <c r="AB1307" s="45">
        <v>0</v>
      </c>
      <c r="AC1307" s="46">
        <v>45496.436956018515</v>
      </c>
      <c r="AD1307" s="46">
        <v>45496.450196759259</v>
      </c>
      <c r="AE1307" s="45">
        <v>1.3229166666666667E-2</v>
      </c>
      <c r="AF1307" s="45">
        <v>0</v>
      </c>
      <c r="AG1307" s="46">
        <v>45496.450196759259</v>
      </c>
      <c r="AH1307" s="46">
        <v>45496.450486111113</v>
      </c>
      <c r="AI1307" s="45">
        <v>2.7777777777777778E-4</v>
      </c>
      <c r="AJ1307" s="45">
        <v>0</v>
      </c>
      <c r="AK1307" s="7" t="s">
        <v>3586</v>
      </c>
      <c r="AL1307" s="7" t="s">
        <v>4050</v>
      </c>
      <c r="AM1307" s="45">
        <f>Tabela6[[#This Row],[Tempo]]+Tabela6[[#This Row],[Tempo5]]+Tabela6[[#This Row],[Tempo7]]+Tabela6[[#This Row],[Tempo9]]</f>
        <v>1.6435185185185185E-2</v>
      </c>
      <c r="AN1307" s="44">
        <f>(HOUR(Tabela6[[#This Row],[Tempo Fixo]])*60)+MINUTE(Tabela6[[#This Row],[Tempo Fixo]])+(SECOND(Tabela6[[#This Row],[Tempo Fixo]])/60)</f>
        <v>23.666666666666668</v>
      </c>
      <c r="AO1307" s="44">
        <f>(HOUR(Tabela6[[#This Row],[Tempo Viagem]])*60)+MINUTE(Tabela6[[#This Row],[Tempo Viagem]])+(SECOND(Tabela6[[#This Row],[Tempo Viagem]])/60)</f>
        <v>135.4</v>
      </c>
      <c r="AP1307" s="44">
        <f>(HOUR(Tabela6[[#This Row],[Tempo Ciclo]])*60)+MINUTE(Tabela6[[#This Row],[Tempo Ciclo]])+(SECOND(Tabela6[[#This Row],[Tempo Ciclo]])/60)</f>
        <v>128.58333333333334</v>
      </c>
      <c r="AQ1307" s="7" t="str">
        <f>TEXT(Tabela6[[#This Row],[Início Viagem]],"dd/mm/aaaa")</f>
        <v>23/07/2024</v>
      </c>
    </row>
    <row r="1308" spans="1:43" x14ac:dyDescent="0.3">
      <c r="A1308" s="7" t="s">
        <v>2244</v>
      </c>
      <c r="B1308" s="7" t="s">
        <v>769</v>
      </c>
      <c r="C1308" s="7" t="s">
        <v>75</v>
      </c>
      <c r="D1308" s="7">
        <v>32.119999999999997</v>
      </c>
      <c r="E1308" s="46">
        <v>45496.450486111113</v>
      </c>
      <c r="F1308" s="46">
        <v>45496.527106481481</v>
      </c>
      <c r="G1308" s="7" t="s">
        <v>2110</v>
      </c>
      <c r="H1308" s="7" t="s">
        <v>2105</v>
      </c>
      <c r="I1308" s="16">
        <v>5.5115740740740743E-2</v>
      </c>
      <c r="J1308" s="16">
        <v>7.6620370370370366E-2</v>
      </c>
      <c r="K1308" s="45">
        <v>0</v>
      </c>
      <c r="L1308" s="45">
        <v>1.8240740740740741E-2</v>
      </c>
      <c r="M1308" s="45">
        <v>0</v>
      </c>
      <c r="N1308" s="45">
        <v>3.4236111111111113E-2</v>
      </c>
      <c r="O1308" s="45">
        <v>0</v>
      </c>
      <c r="P1308" s="45">
        <v>8.0972222222222223E-2</v>
      </c>
      <c r="Q1308" s="45">
        <v>0</v>
      </c>
      <c r="R1308" s="7" t="s">
        <v>1800</v>
      </c>
      <c r="S1308" s="7" t="s">
        <v>4051</v>
      </c>
      <c r="U1308" s="46">
        <v>45496.483865740738</v>
      </c>
      <c r="V1308" s="46">
        <v>45496.490266203706</v>
      </c>
      <c r="W1308" s="45">
        <v>6.3888888888888893E-3</v>
      </c>
      <c r="X1308" s="45">
        <v>0</v>
      </c>
      <c r="Y1308" s="46">
        <v>45496.490324074075</v>
      </c>
      <c r="Z1308" s="46">
        <v>45496.492719907408</v>
      </c>
      <c r="AA1308" s="45">
        <v>2.3958333333333331E-3</v>
      </c>
      <c r="AB1308" s="45">
        <v>0</v>
      </c>
      <c r="AC1308" s="46">
        <v>45496.52652777778</v>
      </c>
      <c r="AD1308" s="46">
        <v>45496.526863425926</v>
      </c>
      <c r="AE1308" s="45">
        <v>3.2407407407407406E-4</v>
      </c>
      <c r="AF1308" s="45">
        <v>0</v>
      </c>
      <c r="AG1308" s="46">
        <v>45496.526863425926</v>
      </c>
      <c r="AH1308" s="46">
        <v>45496.527106481481</v>
      </c>
      <c r="AI1308" s="45">
        <v>2.4305555555555555E-4</v>
      </c>
      <c r="AJ1308" s="45">
        <v>0</v>
      </c>
      <c r="AK1308" s="7" t="s">
        <v>4052</v>
      </c>
      <c r="AL1308" s="7" t="s">
        <v>4053</v>
      </c>
      <c r="AM1308" s="45">
        <f>Tabela6[[#This Row],[Tempo]]+Tabela6[[#This Row],[Tempo5]]+Tabela6[[#This Row],[Tempo7]]+Tabela6[[#This Row],[Tempo9]]</f>
        <v>9.3518518518518508E-3</v>
      </c>
      <c r="AN1308" s="44">
        <f>(HOUR(Tabela6[[#This Row],[Tempo Fixo]])*60)+MINUTE(Tabela6[[#This Row],[Tempo Fixo]])+(SECOND(Tabela6[[#This Row],[Tempo Fixo]])/60)</f>
        <v>13.466666666666667</v>
      </c>
      <c r="AO1308" s="44">
        <f>(HOUR(Tabela6[[#This Row],[Tempo Viagem]])*60)+MINUTE(Tabela6[[#This Row],[Tempo Viagem]])+(SECOND(Tabela6[[#This Row],[Tempo Viagem]])/60)</f>
        <v>110.33333333333333</v>
      </c>
      <c r="AP1308" s="44">
        <f>(HOUR(Tabela6[[#This Row],[Tempo Ciclo]])*60)+MINUTE(Tabela6[[#This Row],[Tempo Ciclo]])+(SECOND(Tabela6[[#This Row],[Tempo Ciclo]])/60)</f>
        <v>79.36666666666666</v>
      </c>
      <c r="AQ1308" s="7" t="str">
        <f>TEXT(Tabela6[[#This Row],[Início Viagem]],"dd/mm/aaaa")</f>
        <v>23/07/2024</v>
      </c>
    </row>
    <row r="1309" spans="1:43" x14ac:dyDescent="0.3">
      <c r="A1309" s="7" t="s">
        <v>2244</v>
      </c>
      <c r="B1309" s="7" t="s">
        <v>769</v>
      </c>
      <c r="C1309" s="7" t="s">
        <v>75</v>
      </c>
      <c r="D1309" s="7">
        <v>32.54</v>
      </c>
      <c r="E1309" s="46">
        <v>45497.275300925925</v>
      </c>
      <c r="F1309" s="46">
        <v>45497.312442129631</v>
      </c>
      <c r="G1309" s="7" t="s">
        <v>2104</v>
      </c>
      <c r="H1309" s="7" t="s">
        <v>2105</v>
      </c>
      <c r="I1309" s="16">
        <v>3.5937499999999997E-2</v>
      </c>
      <c r="J1309" s="16">
        <v>3.7141203703703704E-2</v>
      </c>
      <c r="K1309" s="45">
        <v>0</v>
      </c>
      <c r="L1309" s="45">
        <v>3.2418981481481479E-2</v>
      </c>
      <c r="M1309" s="45">
        <v>0</v>
      </c>
      <c r="N1309" s="45">
        <v>1.6203703703703703E-4</v>
      </c>
      <c r="O1309" s="45">
        <v>0</v>
      </c>
      <c r="P1309" s="45">
        <v>3.712962962962963E-2</v>
      </c>
      <c r="Q1309" s="45">
        <v>0</v>
      </c>
      <c r="R1309" s="7" t="s">
        <v>1926</v>
      </c>
      <c r="S1309" s="7" t="s">
        <v>4054</v>
      </c>
      <c r="U1309" s="46"/>
      <c r="V1309" s="46"/>
      <c r="W1309" s="45">
        <v>0</v>
      </c>
      <c r="X1309" s="45">
        <v>0</v>
      </c>
      <c r="Y1309" s="46">
        <v>45497.275462962964</v>
      </c>
      <c r="Z1309" s="46">
        <v>45497.278391203705</v>
      </c>
      <c r="AA1309" s="45">
        <v>2.9282407407407408E-3</v>
      </c>
      <c r="AB1309" s="45">
        <v>0</v>
      </c>
      <c r="AC1309" s="46">
        <v>45497.306192129632</v>
      </c>
      <c r="AD1309" s="46">
        <v>45497.312013888892</v>
      </c>
      <c r="AE1309" s="45">
        <v>5.8101851851851856E-3</v>
      </c>
      <c r="AF1309" s="45">
        <v>0</v>
      </c>
      <c r="AG1309" s="46">
        <v>45497.312013888892</v>
      </c>
      <c r="AH1309" s="46">
        <v>45497.312442129631</v>
      </c>
      <c r="AI1309" s="45">
        <v>4.2824074074074075E-4</v>
      </c>
      <c r="AJ1309" s="45">
        <v>0</v>
      </c>
      <c r="AK1309" s="7" t="s">
        <v>3945</v>
      </c>
      <c r="AL1309" s="7" t="s">
        <v>2225</v>
      </c>
      <c r="AM1309" s="45">
        <f>Tabela6[[#This Row],[Tempo]]+Tabela6[[#This Row],[Tempo5]]+Tabela6[[#This Row],[Tempo7]]+Tabela6[[#This Row],[Tempo9]]</f>
        <v>9.1666666666666684E-3</v>
      </c>
      <c r="AN1309" s="44">
        <f>(HOUR(Tabela6[[#This Row],[Tempo Fixo]])*60)+MINUTE(Tabela6[[#This Row],[Tempo Fixo]])+(SECOND(Tabela6[[#This Row],[Tempo Fixo]])/60)</f>
        <v>13.2</v>
      </c>
      <c r="AO1309" s="44">
        <f>(HOUR(Tabela6[[#This Row],[Tempo Viagem]])*60)+MINUTE(Tabela6[[#This Row],[Tempo Viagem]])+(SECOND(Tabela6[[#This Row],[Tempo Viagem]])/60)</f>
        <v>53.483333333333334</v>
      </c>
      <c r="AP1309" s="44">
        <f>(HOUR(Tabela6[[#This Row],[Tempo Ciclo]])*60)+MINUTE(Tabela6[[#This Row],[Tempo Ciclo]])+(SECOND(Tabela6[[#This Row],[Tempo Ciclo]])/60)</f>
        <v>51.75</v>
      </c>
      <c r="AQ1309" s="7" t="str">
        <f>TEXT(Tabela6[[#This Row],[Início Viagem]],"dd/mm/aaaa")</f>
        <v>24/07/2024</v>
      </c>
    </row>
    <row r="1310" spans="1:43" x14ac:dyDescent="0.3">
      <c r="A1310" s="7" t="s">
        <v>2244</v>
      </c>
      <c r="B1310" s="7" t="s">
        <v>769</v>
      </c>
      <c r="C1310" s="7" t="s">
        <v>75</v>
      </c>
      <c r="D1310" s="7">
        <v>32.979999999999997</v>
      </c>
      <c r="E1310" s="46">
        <v>45497.312442129631</v>
      </c>
      <c r="F1310" s="46">
        <v>45497.381064814814</v>
      </c>
      <c r="G1310" s="7" t="s">
        <v>2104</v>
      </c>
      <c r="H1310" s="7" t="s">
        <v>2105</v>
      </c>
      <c r="I1310" s="16">
        <v>6.4895833333333333E-2</v>
      </c>
      <c r="J1310" s="16">
        <v>6.8622685185185189E-2</v>
      </c>
      <c r="K1310" s="45">
        <v>0</v>
      </c>
      <c r="L1310" s="45">
        <v>3.1759259259259258E-2</v>
      </c>
      <c r="M1310" s="45">
        <v>0</v>
      </c>
      <c r="N1310" s="45">
        <v>3.1145833333333334E-2</v>
      </c>
      <c r="O1310" s="45">
        <v>0</v>
      </c>
      <c r="P1310" s="45">
        <v>6.8611111111111109E-2</v>
      </c>
      <c r="Q1310" s="45">
        <v>0</v>
      </c>
      <c r="R1310" s="7" t="s">
        <v>1800</v>
      </c>
      <c r="S1310" s="7" t="s">
        <v>4055</v>
      </c>
      <c r="U1310" s="46">
        <v>45497.340636574074</v>
      </c>
      <c r="V1310" s="46">
        <v>45497.343518518515</v>
      </c>
      <c r="W1310" s="45">
        <v>2.8703703703703703E-3</v>
      </c>
      <c r="X1310" s="45">
        <v>0</v>
      </c>
      <c r="Y1310" s="46">
        <v>45497.343587962961</v>
      </c>
      <c r="Z1310" s="46">
        <v>45497.345081018517</v>
      </c>
      <c r="AA1310" s="45">
        <v>1.4930555555555556E-3</v>
      </c>
      <c r="AB1310" s="45">
        <v>0</v>
      </c>
      <c r="AC1310" s="46"/>
      <c r="AD1310" s="46"/>
      <c r="AE1310" s="45">
        <v>0</v>
      </c>
      <c r="AF1310" s="45">
        <v>0</v>
      </c>
      <c r="AG1310" s="46">
        <v>45497.380567129629</v>
      </c>
      <c r="AH1310" s="46">
        <v>45497.381064814814</v>
      </c>
      <c r="AI1310" s="45">
        <v>4.9768518518518521E-4</v>
      </c>
      <c r="AJ1310" s="45">
        <v>0</v>
      </c>
      <c r="AK1310" s="7" t="s">
        <v>2374</v>
      </c>
      <c r="AL1310" s="7" t="s">
        <v>2109</v>
      </c>
      <c r="AM1310" s="45">
        <f>Tabela6[[#This Row],[Tempo]]+Tabela6[[#This Row],[Tempo5]]+Tabela6[[#This Row],[Tempo7]]+Tabela6[[#This Row],[Tempo9]]</f>
        <v>4.8611111111111112E-3</v>
      </c>
      <c r="AN1310" s="44">
        <f>(HOUR(Tabela6[[#This Row],[Tempo Fixo]])*60)+MINUTE(Tabela6[[#This Row],[Tempo Fixo]])+(SECOND(Tabela6[[#This Row],[Tempo Fixo]])/60)</f>
        <v>7</v>
      </c>
      <c r="AO1310" s="44">
        <f>(HOUR(Tabela6[[#This Row],[Tempo Viagem]])*60)+MINUTE(Tabela6[[#This Row],[Tempo Viagem]])+(SECOND(Tabela6[[#This Row],[Tempo Viagem]])/60)</f>
        <v>98.816666666666663</v>
      </c>
      <c r="AP1310" s="44">
        <f>(HOUR(Tabela6[[#This Row],[Tempo Ciclo]])*60)+MINUTE(Tabela6[[#This Row],[Tempo Ciclo]])+(SECOND(Tabela6[[#This Row],[Tempo Ciclo]])/60)</f>
        <v>93.45</v>
      </c>
      <c r="AQ1310" s="7" t="str">
        <f>TEXT(Tabela6[[#This Row],[Início Viagem]],"dd/mm/aaaa")</f>
        <v>24/07/2024</v>
      </c>
    </row>
    <row r="1311" spans="1:43" x14ac:dyDescent="0.3">
      <c r="A1311" s="7" t="s">
        <v>2244</v>
      </c>
      <c r="B1311" s="7" t="s">
        <v>769</v>
      </c>
      <c r="C1311" s="7" t="s">
        <v>75</v>
      </c>
      <c r="D1311" s="7">
        <v>27.99</v>
      </c>
      <c r="E1311" s="46">
        <v>45497.381064814814</v>
      </c>
      <c r="F1311" s="46">
        <v>45497.487118055556</v>
      </c>
      <c r="G1311" s="7" t="s">
        <v>2104</v>
      </c>
      <c r="H1311" s="7" t="s">
        <v>2105</v>
      </c>
      <c r="I1311" s="16">
        <v>8.1875000000000003E-2</v>
      </c>
      <c r="J1311" s="16">
        <v>0.10605324074074074</v>
      </c>
      <c r="K1311" s="45">
        <v>0</v>
      </c>
      <c r="L1311" s="45">
        <v>4.1643518518518517E-2</v>
      </c>
      <c r="M1311" s="45">
        <v>0</v>
      </c>
      <c r="N1311" s="45">
        <v>3.875E-2</v>
      </c>
      <c r="O1311" s="45">
        <v>0</v>
      </c>
      <c r="P1311" s="45">
        <v>0.10604166666666667</v>
      </c>
      <c r="Q1311" s="45">
        <v>0</v>
      </c>
      <c r="R1311" s="7" t="s">
        <v>1800</v>
      </c>
      <c r="S1311" s="7" t="s">
        <v>4056</v>
      </c>
      <c r="U1311" s="46">
        <v>45497.417916666665</v>
      </c>
      <c r="V1311" s="46">
        <v>45497.422430555554</v>
      </c>
      <c r="W1311" s="45">
        <v>4.5023148148148149E-3</v>
      </c>
      <c r="X1311" s="45">
        <v>0</v>
      </c>
      <c r="Y1311" s="46">
        <v>45497.422476851854</v>
      </c>
      <c r="Z1311" s="46">
        <v>45497.423773148148</v>
      </c>
      <c r="AA1311" s="45">
        <v>1.2962962962962963E-3</v>
      </c>
      <c r="AB1311" s="45">
        <v>0</v>
      </c>
      <c r="AC1311" s="46">
        <v>45497.483715277776</v>
      </c>
      <c r="AD1311" s="46">
        <v>45497.486932870372</v>
      </c>
      <c r="AE1311" s="45">
        <v>3.2060185185185186E-3</v>
      </c>
      <c r="AF1311" s="45">
        <v>0</v>
      </c>
      <c r="AG1311" s="46">
        <v>45497.486932870372</v>
      </c>
      <c r="AH1311" s="46">
        <v>45497.487118055556</v>
      </c>
      <c r="AI1311" s="45">
        <v>1.8518518518518518E-4</v>
      </c>
      <c r="AJ1311" s="45">
        <v>0</v>
      </c>
      <c r="AK1311" s="7" t="s">
        <v>2117</v>
      </c>
      <c r="AL1311" s="7" t="s">
        <v>4057</v>
      </c>
      <c r="AM1311" s="45">
        <f>Tabela6[[#This Row],[Tempo]]+Tabela6[[#This Row],[Tempo5]]+Tabela6[[#This Row],[Tempo7]]+Tabela6[[#This Row],[Tempo9]]</f>
        <v>9.1898148148148156E-3</v>
      </c>
      <c r="AN1311" s="44">
        <f>(HOUR(Tabela6[[#This Row],[Tempo Fixo]])*60)+MINUTE(Tabela6[[#This Row],[Tempo Fixo]])+(SECOND(Tabela6[[#This Row],[Tempo Fixo]])/60)</f>
        <v>13.233333333333333</v>
      </c>
      <c r="AO1311" s="44">
        <f>(HOUR(Tabela6[[#This Row],[Tempo Viagem]])*60)+MINUTE(Tabela6[[#This Row],[Tempo Viagem]])+(SECOND(Tabela6[[#This Row],[Tempo Viagem]])/60)</f>
        <v>152.71666666666667</v>
      </c>
      <c r="AP1311" s="44">
        <f>(HOUR(Tabela6[[#This Row],[Tempo Ciclo]])*60)+MINUTE(Tabela6[[#This Row],[Tempo Ciclo]])+(SECOND(Tabela6[[#This Row],[Tempo Ciclo]])/60)</f>
        <v>117.9</v>
      </c>
      <c r="AQ1311" s="7" t="str">
        <f>TEXT(Tabela6[[#This Row],[Início Viagem]],"dd/mm/aaaa")</f>
        <v>24/07/2024</v>
      </c>
    </row>
    <row r="1312" spans="1:43" x14ac:dyDescent="0.3">
      <c r="A1312" s="7" t="s">
        <v>2244</v>
      </c>
      <c r="B1312" s="7" t="s">
        <v>769</v>
      </c>
      <c r="C1312" s="7" t="s">
        <v>75</v>
      </c>
      <c r="D1312" s="7">
        <v>32.94</v>
      </c>
      <c r="E1312" s="46">
        <v>45497.487118055556</v>
      </c>
      <c r="F1312" s="46">
        <v>45497.602106481485</v>
      </c>
      <c r="G1312" s="7" t="s">
        <v>2104</v>
      </c>
      <c r="H1312" s="7" t="s">
        <v>2105</v>
      </c>
      <c r="I1312" s="16">
        <v>6.5497685185185187E-2</v>
      </c>
      <c r="J1312" s="16">
        <v>0.11498842592592592</v>
      </c>
      <c r="K1312" s="45">
        <v>0</v>
      </c>
      <c r="L1312" s="45">
        <v>3.1354166666666669E-2</v>
      </c>
      <c r="M1312" s="45">
        <v>0</v>
      </c>
      <c r="N1312" s="45">
        <v>3.1550925925925927E-2</v>
      </c>
      <c r="O1312" s="45">
        <v>0</v>
      </c>
      <c r="P1312" s="45">
        <v>0.11497685185185186</v>
      </c>
      <c r="Q1312" s="45">
        <v>4.2893518518518518E-2</v>
      </c>
      <c r="R1312" s="7" t="s">
        <v>1926</v>
      </c>
      <c r="S1312" s="7" t="s">
        <v>4058</v>
      </c>
      <c r="U1312" s="46">
        <v>45497.518333333333</v>
      </c>
      <c r="V1312" s="46">
        <v>45497.519189814811</v>
      </c>
      <c r="W1312" s="45">
        <v>8.4490740740740739E-4</v>
      </c>
      <c r="X1312" s="45">
        <v>0</v>
      </c>
      <c r="Y1312" s="46">
        <v>45497.519236111111</v>
      </c>
      <c r="Z1312" s="46">
        <v>45497.521053240744</v>
      </c>
      <c r="AA1312" s="45">
        <v>1.8171296296296297E-3</v>
      </c>
      <c r="AB1312" s="45">
        <v>0</v>
      </c>
      <c r="AC1312" s="46">
        <v>45497.598090277781</v>
      </c>
      <c r="AD1312" s="46">
        <v>45497.601319444446</v>
      </c>
      <c r="AE1312" s="45">
        <v>3.2291666666666666E-3</v>
      </c>
      <c r="AF1312" s="45">
        <v>0</v>
      </c>
      <c r="AG1312" s="46">
        <v>45497.601319444446</v>
      </c>
      <c r="AH1312" s="46">
        <v>45497.602106481485</v>
      </c>
      <c r="AI1312" s="45">
        <v>7.8703703703703705E-4</v>
      </c>
      <c r="AJ1312" s="45">
        <v>0</v>
      </c>
      <c r="AK1312" s="7" t="s">
        <v>2189</v>
      </c>
      <c r="AL1312" s="7" t="s">
        <v>2436</v>
      </c>
      <c r="AM1312" s="45">
        <f>Tabela6[[#This Row],[Tempo]]+Tabela6[[#This Row],[Tempo5]]+Tabela6[[#This Row],[Tempo7]]+Tabela6[[#This Row],[Tempo9]]</f>
        <v>6.6782407407407415E-3</v>
      </c>
      <c r="AN1312" s="44">
        <f>(HOUR(Tabela6[[#This Row],[Tempo Fixo]])*60)+MINUTE(Tabela6[[#This Row],[Tempo Fixo]])+(SECOND(Tabela6[[#This Row],[Tempo Fixo]])/60)</f>
        <v>9.6166666666666671</v>
      </c>
      <c r="AO1312" s="44">
        <f>(HOUR(Tabela6[[#This Row],[Tempo Viagem]])*60)+MINUTE(Tabela6[[#This Row],[Tempo Viagem]])+(SECOND(Tabela6[[#This Row],[Tempo Viagem]])/60)</f>
        <v>165.58333333333334</v>
      </c>
      <c r="AP1312" s="44">
        <f>(HOUR(Tabela6[[#This Row],[Tempo Ciclo]])*60)+MINUTE(Tabela6[[#This Row],[Tempo Ciclo]])+(SECOND(Tabela6[[#This Row],[Tempo Ciclo]])/60)</f>
        <v>94.316666666666663</v>
      </c>
      <c r="AQ1312" s="7" t="str">
        <f>TEXT(Tabela6[[#This Row],[Início Viagem]],"dd/mm/aaaa")</f>
        <v>24/07/2024</v>
      </c>
    </row>
    <row r="1313" spans="1:43" x14ac:dyDescent="0.3">
      <c r="A1313" s="7" t="s">
        <v>2244</v>
      </c>
      <c r="B1313" s="7" t="s">
        <v>769</v>
      </c>
      <c r="C1313" s="7" t="s">
        <v>75</v>
      </c>
      <c r="D1313" s="7">
        <v>27.7</v>
      </c>
      <c r="E1313" s="46">
        <v>45498.244456018518</v>
      </c>
      <c r="F1313" s="46">
        <v>45498.321215277778</v>
      </c>
      <c r="G1313" s="7" t="s">
        <v>2104</v>
      </c>
      <c r="H1313" s="7" t="s">
        <v>2105</v>
      </c>
      <c r="I1313" s="16">
        <v>7.0104166666666662E-2</v>
      </c>
      <c r="J1313" s="16">
        <v>7.6759259259259263E-2</v>
      </c>
      <c r="K1313" s="45">
        <v>0</v>
      </c>
      <c r="L1313" s="45">
        <v>3.3287037037037039E-2</v>
      </c>
      <c r="M1313" s="45">
        <v>0</v>
      </c>
      <c r="N1313" s="45">
        <v>3.471064814814815E-2</v>
      </c>
      <c r="O1313" s="45">
        <v>0</v>
      </c>
      <c r="P1313" s="45">
        <v>7.6747685185185183E-2</v>
      </c>
      <c r="Q1313" s="45">
        <v>0</v>
      </c>
      <c r="R1313" s="7" t="s">
        <v>1800</v>
      </c>
      <c r="S1313" s="7" t="s">
        <v>4059</v>
      </c>
      <c r="U1313" s="46">
        <v>45498.267766203702</v>
      </c>
      <c r="V1313" s="46">
        <v>45498.279108796298</v>
      </c>
      <c r="W1313" s="45">
        <v>1.1331018518518518E-2</v>
      </c>
      <c r="X1313" s="45">
        <v>0</v>
      </c>
      <c r="Y1313" s="46">
        <v>45498.279166666667</v>
      </c>
      <c r="Z1313" s="46">
        <v>45498.280995370369</v>
      </c>
      <c r="AA1313" s="45">
        <v>1.8287037037037037E-3</v>
      </c>
      <c r="AB1313" s="45">
        <v>0</v>
      </c>
      <c r="AC1313" s="46">
        <v>45498.317511574074</v>
      </c>
      <c r="AD1313" s="46">
        <v>45498.320937500001</v>
      </c>
      <c r="AE1313" s="45">
        <v>3.414351851851852E-3</v>
      </c>
      <c r="AF1313" s="45">
        <v>0</v>
      </c>
      <c r="AG1313" s="46">
        <v>45498.320937500001</v>
      </c>
      <c r="AH1313" s="46">
        <v>45498.321215277778</v>
      </c>
      <c r="AI1313" s="45">
        <v>2.7777777777777778E-4</v>
      </c>
      <c r="AJ1313" s="45">
        <v>0</v>
      </c>
      <c r="AK1313" s="7" t="s">
        <v>4060</v>
      </c>
      <c r="AL1313" s="7" t="s">
        <v>2165</v>
      </c>
      <c r="AM1313" s="45">
        <f>Tabela6[[#This Row],[Tempo]]+Tabela6[[#This Row],[Tempo5]]+Tabela6[[#This Row],[Tempo7]]+Tabela6[[#This Row],[Tempo9]]</f>
        <v>1.6851851851851851E-2</v>
      </c>
      <c r="AN1313" s="44">
        <f>(HOUR(Tabela6[[#This Row],[Tempo Fixo]])*60)+MINUTE(Tabela6[[#This Row],[Tempo Fixo]])+(SECOND(Tabela6[[#This Row],[Tempo Fixo]])/60)</f>
        <v>24.266666666666666</v>
      </c>
      <c r="AO1313" s="44">
        <f>(HOUR(Tabela6[[#This Row],[Tempo Viagem]])*60)+MINUTE(Tabela6[[#This Row],[Tempo Viagem]])+(SECOND(Tabela6[[#This Row],[Tempo Viagem]])/60)</f>
        <v>110.53333333333333</v>
      </c>
      <c r="AP1313" s="44">
        <f>(HOUR(Tabela6[[#This Row],[Tempo Ciclo]])*60)+MINUTE(Tabela6[[#This Row],[Tempo Ciclo]])+(SECOND(Tabela6[[#This Row],[Tempo Ciclo]])/60)</f>
        <v>100.95</v>
      </c>
      <c r="AQ1313" s="7" t="str">
        <f>TEXT(Tabela6[[#This Row],[Início Viagem]],"dd/mm/aaaa")</f>
        <v>25/07/2024</v>
      </c>
    </row>
    <row r="1314" spans="1:43" x14ac:dyDescent="0.3">
      <c r="A1314" s="7" t="s">
        <v>2244</v>
      </c>
      <c r="B1314" s="7" t="s">
        <v>769</v>
      </c>
      <c r="C1314" s="7" t="s">
        <v>75</v>
      </c>
      <c r="D1314" s="7">
        <v>31.26</v>
      </c>
      <c r="E1314" s="46">
        <v>45498.321215277778</v>
      </c>
      <c r="F1314" s="46">
        <v>45498.417685185188</v>
      </c>
      <c r="G1314" s="7" t="s">
        <v>2110</v>
      </c>
      <c r="H1314" s="7" t="s">
        <v>2105</v>
      </c>
      <c r="I1314" s="16">
        <v>9.0057870370370371E-2</v>
      </c>
      <c r="J1314" s="16">
        <v>9.6469907407407407E-2</v>
      </c>
      <c r="K1314" s="45">
        <v>0</v>
      </c>
      <c r="L1314" s="45">
        <v>3.6203703703703703E-2</v>
      </c>
      <c r="M1314" s="45">
        <v>0</v>
      </c>
      <c r="N1314" s="45">
        <v>5.0856481481481482E-2</v>
      </c>
      <c r="O1314" s="45">
        <v>0</v>
      </c>
      <c r="P1314" s="45">
        <v>9.6458333333333326E-2</v>
      </c>
      <c r="Q1314" s="45">
        <v>0</v>
      </c>
      <c r="R1314" s="7" t="s">
        <v>1800</v>
      </c>
      <c r="S1314" s="7" t="s">
        <v>4061</v>
      </c>
      <c r="U1314" s="46">
        <v>45498.357291666667</v>
      </c>
      <c r="V1314" s="46">
        <v>45498.371979166666</v>
      </c>
      <c r="W1314" s="45">
        <v>1.4687499999999999E-2</v>
      </c>
      <c r="X1314" s="45">
        <v>0</v>
      </c>
      <c r="Y1314" s="46">
        <v>45498.372071759259</v>
      </c>
      <c r="Z1314" s="46">
        <v>45498.375</v>
      </c>
      <c r="AA1314" s="45">
        <v>2.9282407407407408E-3</v>
      </c>
      <c r="AB1314" s="45">
        <v>0</v>
      </c>
      <c r="AC1314" s="46">
        <v>45498.414224537039</v>
      </c>
      <c r="AD1314" s="46">
        <v>45498.417615740742</v>
      </c>
      <c r="AE1314" s="45">
        <v>3.3796296296296296E-3</v>
      </c>
      <c r="AF1314" s="45">
        <v>0</v>
      </c>
      <c r="AG1314" s="46">
        <v>45498.417615740742</v>
      </c>
      <c r="AH1314" s="46">
        <v>45498.417685185188</v>
      </c>
      <c r="AI1314" s="45">
        <v>6.9444444444444444E-5</v>
      </c>
      <c r="AJ1314" s="45">
        <v>0</v>
      </c>
      <c r="AK1314" s="7" t="s">
        <v>3650</v>
      </c>
      <c r="AL1314" s="7" t="s">
        <v>4062</v>
      </c>
      <c r="AM1314" s="45">
        <f>Tabela6[[#This Row],[Tempo]]+Tabela6[[#This Row],[Tempo5]]+Tabela6[[#This Row],[Tempo7]]+Tabela6[[#This Row],[Tempo9]]</f>
        <v>2.1064814814814814E-2</v>
      </c>
      <c r="AN1314" s="44">
        <f>(HOUR(Tabela6[[#This Row],[Tempo Fixo]])*60)+MINUTE(Tabela6[[#This Row],[Tempo Fixo]])+(SECOND(Tabela6[[#This Row],[Tempo Fixo]])/60)</f>
        <v>30.333333333333332</v>
      </c>
      <c r="AO1314" s="44">
        <f>(HOUR(Tabela6[[#This Row],[Tempo Viagem]])*60)+MINUTE(Tabela6[[#This Row],[Tempo Viagem]])+(SECOND(Tabela6[[#This Row],[Tempo Viagem]])/60)</f>
        <v>138.91666666666666</v>
      </c>
      <c r="AP1314" s="44">
        <f>(HOUR(Tabela6[[#This Row],[Tempo Ciclo]])*60)+MINUTE(Tabela6[[#This Row],[Tempo Ciclo]])+(SECOND(Tabela6[[#This Row],[Tempo Ciclo]])/60)</f>
        <v>129.68333333333334</v>
      </c>
      <c r="AQ1314" s="7" t="str">
        <f>TEXT(Tabela6[[#This Row],[Início Viagem]],"dd/mm/aaaa")</f>
        <v>25/07/2024</v>
      </c>
    </row>
    <row r="1315" spans="1:43" x14ac:dyDescent="0.3">
      <c r="A1315" s="7" t="s">
        <v>2244</v>
      </c>
      <c r="B1315" s="7" t="s">
        <v>769</v>
      </c>
      <c r="C1315" s="7" t="s">
        <v>75</v>
      </c>
      <c r="D1315" s="7">
        <v>32.68</v>
      </c>
      <c r="E1315" s="46">
        <v>45498.417685185188</v>
      </c>
      <c r="F1315" s="46">
        <v>45498.518194444441</v>
      </c>
      <c r="G1315" s="7" t="s">
        <v>2104</v>
      </c>
      <c r="H1315" s="7" t="s">
        <v>2105</v>
      </c>
      <c r="I1315" s="16">
        <v>6.0995370370370373E-2</v>
      </c>
      <c r="J1315" s="16">
        <v>0.10050925925925926</v>
      </c>
      <c r="K1315" s="45">
        <v>0</v>
      </c>
      <c r="L1315" s="45">
        <v>3.0011574074074072E-2</v>
      </c>
      <c r="M1315" s="45">
        <v>0</v>
      </c>
      <c r="N1315" s="45">
        <v>2.9942129629629631E-2</v>
      </c>
      <c r="O1315" s="45">
        <v>0</v>
      </c>
      <c r="P1315" s="45">
        <v>0.10049768518518519</v>
      </c>
      <c r="Q1315" s="45">
        <v>0</v>
      </c>
      <c r="R1315" s="7" t="s">
        <v>1926</v>
      </c>
      <c r="S1315" s="7" t="s">
        <v>4063</v>
      </c>
      <c r="U1315" s="46">
        <v>45498.478981481479</v>
      </c>
      <c r="V1315" s="46">
        <v>45498.479305555556</v>
      </c>
      <c r="W1315" s="45">
        <v>3.1250000000000001E-4</v>
      </c>
      <c r="X1315" s="45">
        <v>0</v>
      </c>
      <c r="Y1315" s="46">
        <v>45498.479363425926</v>
      </c>
      <c r="Z1315" s="46">
        <v>45498.480300925927</v>
      </c>
      <c r="AA1315" s="45">
        <v>9.2592592592592596E-4</v>
      </c>
      <c r="AB1315" s="45">
        <v>0</v>
      </c>
      <c r="AC1315" s="46"/>
      <c r="AD1315" s="46"/>
      <c r="AE1315" s="45">
        <v>0</v>
      </c>
      <c r="AF1315" s="45">
        <v>0</v>
      </c>
      <c r="AG1315" s="46">
        <v>45498.518090277779</v>
      </c>
      <c r="AH1315" s="46">
        <v>45498.518194444441</v>
      </c>
      <c r="AI1315" s="45">
        <v>1.0416666666666667E-4</v>
      </c>
      <c r="AJ1315" s="45">
        <v>0</v>
      </c>
      <c r="AK1315" s="7" t="s">
        <v>2140</v>
      </c>
      <c r="AL1315" s="7" t="s">
        <v>2128</v>
      </c>
      <c r="AM1315" s="45">
        <f>Tabela6[[#This Row],[Tempo]]+Tabela6[[#This Row],[Tempo5]]+Tabela6[[#This Row],[Tempo7]]+Tabela6[[#This Row],[Tempo9]]</f>
        <v>1.3425925925925927E-3</v>
      </c>
      <c r="AN1315" s="44">
        <f>(HOUR(Tabela6[[#This Row],[Tempo Fixo]])*60)+MINUTE(Tabela6[[#This Row],[Tempo Fixo]])+(SECOND(Tabela6[[#This Row],[Tempo Fixo]])/60)</f>
        <v>1.9333333333333333</v>
      </c>
      <c r="AO1315" s="44">
        <f>(HOUR(Tabela6[[#This Row],[Tempo Viagem]])*60)+MINUTE(Tabela6[[#This Row],[Tempo Viagem]])+(SECOND(Tabela6[[#This Row],[Tempo Viagem]])/60)</f>
        <v>144.73333333333332</v>
      </c>
      <c r="AP1315" s="44">
        <f>(HOUR(Tabela6[[#This Row],[Tempo Ciclo]])*60)+MINUTE(Tabela6[[#This Row],[Tempo Ciclo]])+(SECOND(Tabela6[[#This Row],[Tempo Ciclo]])/60)</f>
        <v>87.833333333333329</v>
      </c>
      <c r="AQ1315" s="7" t="str">
        <f>TEXT(Tabela6[[#This Row],[Início Viagem]],"dd/mm/aaaa")</f>
        <v>25/07/2024</v>
      </c>
    </row>
    <row r="1316" spans="1:43" x14ac:dyDescent="0.3">
      <c r="A1316" s="7" t="s">
        <v>2244</v>
      </c>
      <c r="B1316" s="7" t="s">
        <v>769</v>
      </c>
      <c r="C1316" s="7" t="s">
        <v>75</v>
      </c>
      <c r="D1316" s="7">
        <v>29.3</v>
      </c>
      <c r="E1316" s="46">
        <v>45498.518194444441</v>
      </c>
      <c r="F1316" s="46">
        <v>45498.594421296293</v>
      </c>
      <c r="G1316" s="7" t="s">
        <v>2104</v>
      </c>
      <c r="H1316" s="7" t="s">
        <v>2105</v>
      </c>
      <c r="I1316" s="16">
        <v>6.4895833333333333E-2</v>
      </c>
      <c r="J1316" s="16">
        <v>7.6226851851851851E-2</v>
      </c>
      <c r="K1316" s="45">
        <v>0</v>
      </c>
      <c r="L1316" s="45">
        <v>3.0243055555555554E-2</v>
      </c>
      <c r="M1316" s="45">
        <v>0</v>
      </c>
      <c r="N1316" s="45">
        <v>3.2847222222222222E-2</v>
      </c>
      <c r="O1316" s="45">
        <v>0</v>
      </c>
      <c r="P1316" s="45">
        <v>7.6215277777777785E-2</v>
      </c>
      <c r="Q1316" s="45">
        <v>7.4999999999999997E-3</v>
      </c>
      <c r="R1316" s="7" t="s">
        <v>1800</v>
      </c>
      <c r="S1316" s="7" t="s">
        <v>4064</v>
      </c>
      <c r="U1316" s="46">
        <v>45498.553414351853</v>
      </c>
      <c r="V1316" s="46">
        <v>45498.559965277775</v>
      </c>
      <c r="W1316" s="45">
        <v>6.5393518518518517E-3</v>
      </c>
      <c r="X1316" s="45">
        <v>0</v>
      </c>
      <c r="Y1316" s="46">
        <v>45498.560011574074</v>
      </c>
      <c r="Z1316" s="46">
        <v>45498.561423611114</v>
      </c>
      <c r="AA1316" s="45">
        <v>1.4120370370370369E-3</v>
      </c>
      <c r="AB1316" s="45">
        <v>0</v>
      </c>
      <c r="AC1316" s="46">
        <v>45498.591886574075</v>
      </c>
      <c r="AD1316" s="46">
        <v>45498.594027777777</v>
      </c>
      <c r="AE1316" s="45">
        <v>2.1296296296296298E-3</v>
      </c>
      <c r="AF1316" s="45">
        <v>0</v>
      </c>
      <c r="AG1316" s="46">
        <v>45498.594027777777</v>
      </c>
      <c r="AH1316" s="46">
        <v>45498.594421296293</v>
      </c>
      <c r="AI1316" s="45">
        <v>3.9351851851851852E-4</v>
      </c>
      <c r="AJ1316" s="45">
        <v>0</v>
      </c>
      <c r="AK1316" s="7" t="s">
        <v>2141</v>
      </c>
      <c r="AL1316" s="7" t="s">
        <v>2194</v>
      </c>
      <c r="AM1316" s="45">
        <f>Tabela6[[#This Row],[Tempo]]+Tabela6[[#This Row],[Tempo5]]+Tabela6[[#This Row],[Tempo7]]+Tabela6[[#This Row],[Tempo9]]</f>
        <v>1.0474537037037036E-2</v>
      </c>
      <c r="AN1316" s="44">
        <f>(HOUR(Tabela6[[#This Row],[Tempo Fixo]])*60)+MINUTE(Tabela6[[#This Row],[Tempo Fixo]])+(SECOND(Tabela6[[#This Row],[Tempo Fixo]])/60)</f>
        <v>15.083333333333334</v>
      </c>
      <c r="AO1316" s="44">
        <f>(HOUR(Tabela6[[#This Row],[Tempo Viagem]])*60)+MINUTE(Tabela6[[#This Row],[Tempo Viagem]])+(SECOND(Tabela6[[#This Row],[Tempo Viagem]])/60)</f>
        <v>109.76666666666667</v>
      </c>
      <c r="AP1316" s="44">
        <f>(HOUR(Tabela6[[#This Row],[Tempo Ciclo]])*60)+MINUTE(Tabela6[[#This Row],[Tempo Ciclo]])+(SECOND(Tabela6[[#This Row],[Tempo Ciclo]])/60)</f>
        <v>93.45</v>
      </c>
      <c r="AQ1316" s="7" t="str">
        <f>TEXT(Tabela6[[#This Row],[Início Viagem]],"dd/mm/aaaa")</f>
        <v>25/07/2024</v>
      </c>
    </row>
    <row r="1317" spans="1:43" x14ac:dyDescent="0.3">
      <c r="A1317" s="7" t="s">
        <v>2387</v>
      </c>
      <c r="B1317" s="7" t="s">
        <v>764</v>
      </c>
      <c r="C1317" s="7" t="s">
        <v>12</v>
      </c>
      <c r="D1317" s="7">
        <v>29.45</v>
      </c>
      <c r="E1317" s="46">
        <v>45489.601388888892</v>
      </c>
      <c r="F1317" s="46">
        <v>45489.644942129627</v>
      </c>
      <c r="G1317" s="7" t="s">
        <v>2104</v>
      </c>
      <c r="H1317" s="7" t="s">
        <v>2105</v>
      </c>
      <c r="I1317" s="16">
        <v>4.0208333333333332E-2</v>
      </c>
      <c r="J1317" s="16">
        <v>4.355324074074074E-2</v>
      </c>
      <c r="K1317" s="45">
        <v>0</v>
      </c>
      <c r="L1317" s="45">
        <v>3.5416666666666666E-2</v>
      </c>
      <c r="M1317" s="45">
        <v>0</v>
      </c>
      <c r="N1317" s="45">
        <v>3.1944444444444446E-3</v>
      </c>
      <c r="O1317" s="45">
        <v>0</v>
      </c>
      <c r="P1317" s="45">
        <v>4.3541666666666666E-2</v>
      </c>
      <c r="Q1317" s="45">
        <v>3.3333333333333335E-3</v>
      </c>
      <c r="R1317" s="7" t="s">
        <v>1926</v>
      </c>
      <c r="S1317" s="7" t="s">
        <v>4065</v>
      </c>
      <c r="U1317" s="46"/>
      <c r="V1317" s="46"/>
      <c r="W1317" s="45">
        <v>0</v>
      </c>
      <c r="X1317" s="45">
        <v>0</v>
      </c>
      <c r="Y1317" s="46">
        <v>45489.604583333334</v>
      </c>
      <c r="Z1317" s="46">
        <v>45489.605405092596</v>
      </c>
      <c r="AA1317" s="45">
        <v>8.2175925925925927E-4</v>
      </c>
      <c r="AB1317" s="45">
        <v>0</v>
      </c>
      <c r="AC1317" s="46">
        <v>45489.642083333332</v>
      </c>
      <c r="AD1317" s="46">
        <v>45489.644155092596</v>
      </c>
      <c r="AE1317" s="45">
        <v>2.0601851851851853E-3</v>
      </c>
      <c r="AF1317" s="45">
        <v>0</v>
      </c>
      <c r="AG1317" s="46">
        <v>45489.644166666665</v>
      </c>
      <c r="AH1317" s="46">
        <v>45489.644942129627</v>
      </c>
      <c r="AI1317" s="45">
        <v>7.6388888888888893E-4</v>
      </c>
      <c r="AJ1317" s="45">
        <v>0</v>
      </c>
      <c r="AK1317" s="7" t="s">
        <v>4066</v>
      </c>
      <c r="AL1317" s="7" t="s">
        <v>2156</v>
      </c>
      <c r="AM1317" s="45">
        <f>Tabela6[[#This Row],[Tempo]]+Tabela6[[#This Row],[Tempo5]]+Tabela6[[#This Row],[Tempo7]]+Tabela6[[#This Row],[Tempo9]]</f>
        <v>3.6458333333333338E-3</v>
      </c>
      <c r="AN1317" s="44">
        <f>(HOUR(Tabela6[[#This Row],[Tempo Fixo]])*60)+MINUTE(Tabela6[[#This Row],[Tempo Fixo]])+(SECOND(Tabela6[[#This Row],[Tempo Fixo]])/60)</f>
        <v>5.25</v>
      </c>
      <c r="AO1317" s="44">
        <f>(HOUR(Tabela6[[#This Row],[Tempo Viagem]])*60)+MINUTE(Tabela6[[#This Row],[Tempo Viagem]])+(SECOND(Tabela6[[#This Row],[Tempo Viagem]])/60)</f>
        <v>62.716666666666669</v>
      </c>
      <c r="AP1317" s="44">
        <f>(HOUR(Tabela6[[#This Row],[Tempo Ciclo]])*60)+MINUTE(Tabela6[[#This Row],[Tempo Ciclo]])+(SECOND(Tabela6[[#This Row],[Tempo Ciclo]])/60)</f>
        <v>57.9</v>
      </c>
      <c r="AQ1317" s="7" t="str">
        <f>TEXT(Tabela6[[#This Row],[Início Viagem]],"dd/mm/aaaa")</f>
        <v>16/07/2024</v>
      </c>
    </row>
    <row r="1318" spans="1:43" x14ac:dyDescent="0.3">
      <c r="A1318" s="7" t="s">
        <v>2387</v>
      </c>
      <c r="B1318" s="7" t="s">
        <v>764</v>
      </c>
      <c r="C1318" s="7" t="s">
        <v>12</v>
      </c>
      <c r="D1318" s="7">
        <v>31.3</v>
      </c>
      <c r="E1318" s="46">
        <v>45489.644942129627</v>
      </c>
      <c r="F1318" s="46">
        <v>45489.765717592592</v>
      </c>
      <c r="G1318" s="7" t="s">
        <v>2104</v>
      </c>
      <c r="H1318" s="7" t="s">
        <v>2105</v>
      </c>
      <c r="I1318" s="16">
        <v>8.8078703703703701E-2</v>
      </c>
      <c r="J1318" s="16">
        <v>0.12077546296296296</v>
      </c>
      <c r="K1318" s="45">
        <v>0</v>
      </c>
      <c r="L1318" s="45">
        <v>4.8611111111111112E-2</v>
      </c>
      <c r="M1318" s="45">
        <v>0</v>
      </c>
      <c r="N1318" s="45">
        <v>3.7858796296296293E-2</v>
      </c>
      <c r="O1318" s="45">
        <v>0</v>
      </c>
      <c r="P1318" s="45">
        <v>0.12076388888888889</v>
      </c>
      <c r="Q1318" s="45">
        <v>3.2685185185185185E-2</v>
      </c>
      <c r="R1318" s="7" t="s">
        <v>1926</v>
      </c>
      <c r="S1318" s="7" t="s">
        <v>4067</v>
      </c>
      <c r="U1318" s="46"/>
      <c r="V1318" s="46"/>
      <c r="W1318" s="45">
        <v>0</v>
      </c>
      <c r="X1318" s="45">
        <v>0</v>
      </c>
      <c r="Y1318" s="46">
        <v>45489.700520833336</v>
      </c>
      <c r="Z1318" s="46">
        <v>45489.701620370368</v>
      </c>
      <c r="AA1318" s="45">
        <v>1.0995370370370371E-3</v>
      </c>
      <c r="AB1318" s="45">
        <v>0</v>
      </c>
      <c r="AC1318" s="46">
        <v>45489.749293981484</v>
      </c>
      <c r="AD1318" s="46">
        <v>45489.765208333331</v>
      </c>
      <c r="AE1318" s="45">
        <v>1.5902777777777776E-2</v>
      </c>
      <c r="AF1318" s="45">
        <v>0</v>
      </c>
      <c r="AG1318" s="46">
        <v>45489.765208333331</v>
      </c>
      <c r="AH1318" s="46">
        <v>45489.765717592592</v>
      </c>
      <c r="AI1318" s="45">
        <v>5.0925925925925921E-4</v>
      </c>
      <c r="AJ1318" s="45">
        <v>0</v>
      </c>
      <c r="AK1318" s="7" t="s">
        <v>3477</v>
      </c>
      <c r="AL1318" s="7" t="s">
        <v>4068</v>
      </c>
      <c r="AM1318" s="45">
        <f>Tabela6[[#This Row],[Tempo]]+Tabela6[[#This Row],[Tempo5]]+Tabela6[[#This Row],[Tempo7]]+Tabela6[[#This Row],[Tempo9]]</f>
        <v>1.7511574074074072E-2</v>
      </c>
      <c r="AN1318" s="44">
        <f>(HOUR(Tabela6[[#This Row],[Tempo Fixo]])*60)+MINUTE(Tabela6[[#This Row],[Tempo Fixo]])+(SECOND(Tabela6[[#This Row],[Tempo Fixo]])/60)</f>
        <v>25.216666666666665</v>
      </c>
      <c r="AO1318" s="44">
        <f>(HOUR(Tabela6[[#This Row],[Tempo Viagem]])*60)+MINUTE(Tabela6[[#This Row],[Tempo Viagem]])+(SECOND(Tabela6[[#This Row],[Tempo Viagem]])/60)</f>
        <v>173.91666666666666</v>
      </c>
      <c r="AP1318" s="44">
        <f>(HOUR(Tabela6[[#This Row],[Tempo Ciclo]])*60)+MINUTE(Tabela6[[#This Row],[Tempo Ciclo]])+(SECOND(Tabela6[[#This Row],[Tempo Ciclo]])/60)</f>
        <v>126.83333333333333</v>
      </c>
      <c r="AQ1318" s="7" t="str">
        <f>TEXT(Tabela6[[#This Row],[Início Viagem]],"dd/mm/aaaa")</f>
        <v>16/07/2024</v>
      </c>
    </row>
    <row r="1319" spans="1:43" x14ac:dyDescent="0.3">
      <c r="A1319" s="7" t="s">
        <v>2387</v>
      </c>
      <c r="B1319" s="7" t="s">
        <v>764</v>
      </c>
      <c r="C1319" s="7" t="s">
        <v>12</v>
      </c>
      <c r="D1319" s="7">
        <v>31.91</v>
      </c>
      <c r="E1319" s="46">
        <v>45489.765717592592</v>
      </c>
      <c r="F1319" s="46">
        <v>45489.891909722224</v>
      </c>
      <c r="G1319" s="7" t="s">
        <v>2104</v>
      </c>
      <c r="H1319" s="7" t="s">
        <v>2105</v>
      </c>
      <c r="I1319" s="16">
        <v>6.806712962962963E-2</v>
      </c>
      <c r="J1319" s="16">
        <v>0.12619212962962964</v>
      </c>
      <c r="K1319" s="45">
        <v>0</v>
      </c>
      <c r="L1319" s="45">
        <v>3.0601851851851852E-2</v>
      </c>
      <c r="M1319" s="45">
        <v>0</v>
      </c>
      <c r="N1319" s="45">
        <v>3.3206018518518517E-2</v>
      </c>
      <c r="O1319" s="45">
        <v>0</v>
      </c>
      <c r="P1319" s="45">
        <v>0.12618055555555555</v>
      </c>
      <c r="Q1319" s="45">
        <v>5.8113425925925923E-2</v>
      </c>
      <c r="R1319" s="7" t="s">
        <v>1926</v>
      </c>
      <c r="S1319" s="7" t="s">
        <v>4069</v>
      </c>
      <c r="U1319" s="46">
        <v>45489.847442129627</v>
      </c>
      <c r="V1319" s="46">
        <v>45489.853425925925</v>
      </c>
      <c r="W1319" s="45">
        <v>5.9722222222222225E-3</v>
      </c>
      <c r="X1319" s="45">
        <v>0</v>
      </c>
      <c r="Y1319" s="46">
        <v>45489.853703703702</v>
      </c>
      <c r="Z1319" s="46">
        <v>45489.854583333334</v>
      </c>
      <c r="AA1319" s="45">
        <v>8.7962962962962962E-4</v>
      </c>
      <c r="AB1319" s="45">
        <v>0</v>
      </c>
      <c r="AC1319" s="46"/>
      <c r="AD1319" s="46"/>
      <c r="AE1319" s="45">
        <v>0</v>
      </c>
      <c r="AF1319" s="45">
        <v>0</v>
      </c>
      <c r="AG1319" s="46">
        <v>45489.88853009259</v>
      </c>
      <c r="AH1319" s="46">
        <v>45489.891909722224</v>
      </c>
      <c r="AI1319" s="45">
        <v>3.3796296296296296E-3</v>
      </c>
      <c r="AJ1319" s="45">
        <v>0</v>
      </c>
      <c r="AK1319" s="7" t="s">
        <v>2363</v>
      </c>
      <c r="AL1319" s="7" t="s">
        <v>4070</v>
      </c>
      <c r="AM1319" s="45">
        <f>Tabela6[[#This Row],[Tempo]]+Tabela6[[#This Row],[Tempo5]]+Tabela6[[#This Row],[Tempo7]]+Tabela6[[#This Row],[Tempo9]]</f>
        <v>1.0231481481481482E-2</v>
      </c>
      <c r="AN1319" s="44">
        <f>(HOUR(Tabela6[[#This Row],[Tempo Fixo]])*60)+MINUTE(Tabela6[[#This Row],[Tempo Fixo]])+(SECOND(Tabela6[[#This Row],[Tempo Fixo]])/60)</f>
        <v>14.733333333333333</v>
      </c>
      <c r="AO1319" s="44">
        <f>(HOUR(Tabela6[[#This Row],[Tempo Viagem]])*60)+MINUTE(Tabela6[[#This Row],[Tempo Viagem]])+(SECOND(Tabela6[[#This Row],[Tempo Viagem]])/60)</f>
        <v>181.71666666666667</v>
      </c>
      <c r="AP1319" s="44">
        <f>(HOUR(Tabela6[[#This Row],[Tempo Ciclo]])*60)+MINUTE(Tabela6[[#This Row],[Tempo Ciclo]])+(SECOND(Tabela6[[#This Row],[Tempo Ciclo]])/60)</f>
        <v>98.016666666666666</v>
      </c>
      <c r="AQ1319" s="7" t="str">
        <f>TEXT(Tabela6[[#This Row],[Início Viagem]],"dd/mm/aaaa")</f>
        <v>16/07/2024</v>
      </c>
    </row>
    <row r="1320" spans="1:43" x14ac:dyDescent="0.3">
      <c r="A1320" s="7" t="s">
        <v>2387</v>
      </c>
      <c r="B1320" s="7" t="s">
        <v>764</v>
      </c>
      <c r="C1320" s="7" t="s">
        <v>12</v>
      </c>
      <c r="D1320" s="7">
        <v>30.1</v>
      </c>
      <c r="E1320" s="46">
        <v>45489.891909722224</v>
      </c>
      <c r="F1320" s="46">
        <v>45489.953449074077</v>
      </c>
      <c r="G1320" s="7" t="s">
        <v>2104</v>
      </c>
      <c r="H1320" s="7" t="s">
        <v>2105</v>
      </c>
      <c r="I1320" s="16">
        <v>5.7013888888888892E-2</v>
      </c>
      <c r="J1320" s="16">
        <v>6.1539351851851852E-2</v>
      </c>
      <c r="K1320" s="45">
        <v>0</v>
      </c>
      <c r="L1320" s="45">
        <v>2.9849537037037036E-2</v>
      </c>
      <c r="M1320" s="45">
        <v>0</v>
      </c>
      <c r="N1320" s="45">
        <v>2.5150462962962961E-2</v>
      </c>
      <c r="O1320" s="45">
        <v>0</v>
      </c>
      <c r="P1320" s="45">
        <v>6.1527777777777778E-2</v>
      </c>
      <c r="Q1320" s="45">
        <v>4.5023148148148149E-3</v>
      </c>
      <c r="R1320" s="7" t="s">
        <v>1926</v>
      </c>
      <c r="S1320" s="7" t="s">
        <v>4071</v>
      </c>
      <c r="U1320" s="46"/>
      <c r="V1320" s="46"/>
      <c r="W1320" s="45">
        <v>0</v>
      </c>
      <c r="X1320" s="45">
        <v>0</v>
      </c>
      <c r="Y1320" s="46">
        <v>45489.919386574074</v>
      </c>
      <c r="Z1320" s="46">
        <v>45489.920474537037</v>
      </c>
      <c r="AA1320" s="45">
        <v>1.0879629629629629E-3</v>
      </c>
      <c r="AB1320" s="45">
        <v>0</v>
      </c>
      <c r="AC1320" s="46">
        <v>45489.951817129629</v>
      </c>
      <c r="AD1320" s="46">
        <v>45489.952499999999</v>
      </c>
      <c r="AE1320" s="45">
        <v>6.7129629629629625E-4</v>
      </c>
      <c r="AF1320" s="45">
        <v>0</v>
      </c>
      <c r="AG1320" s="46">
        <v>45489.952511574076</v>
      </c>
      <c r="AH1320" s="46">
        <v>45489.953449074077</v>
      </c>
      <c r="AI1320" s="45">
        <v>9.2592592592592596E-4</v>
      </c>
      <c r="AJ1320" s="45">
        <v>0</v>
      </c>
      <c r="AK1320" s="7" t="s">
        <v>4072</v>
      </c>
      <c r="AL1320" s="7" t="s">
        <v>2165</v>
      </c>
      <c r="AM1320" s="45">
        <f>Tabela6[[#This Row],[Tempo]]+Tabela6[[#This Row],[Tempo5]]+Tabela6[[#This Row],[Tempo7]]+Tabela6[[#This Row],[Tempo9]]</f>
        <v>2.685185185185185E-3</v>
      </c>
      <c r="AN1320" s="44">
        <f>(HOUR(Tabela6[[#This Row],[Tempo Fixo]])*60)+MINUTE(Tabela6[[#This Row],[Tempo Fixo]])+(SECOND(Tabela6[[#This Row],[Tempo Fixo]])/60)</f>
        <v>3.8666666666666667</v>
      </c>
      <c r="AO1320" s="44">
        <f>(HOUR(Tabela6[[#This Row],[Tempo Viagem]])*60)+MINUTE(Tabela6[[#This Row],[Tempo Viagem]])+(SECOND(Tabela6[[#This Row],[Tempo Viagem]])/60)</f>
        <v>88.61666666666666</v>
      </c>
      <c r="AP1320" s="44">
        <f>(HOUR(Tabela6[[#This Row],[Tempo Ciclo]])*60)+MINUTE(Tabela6[[#This Row],[Tempo Ciclo]])+(SECOND(Tabela6[[#This Row],[Tempo Ciclo]])/60)</f>
        <v>82.1</v>
      </c>
      <c r="AQ1320" s="7" t="str">
        <f>TEXT(Tabela6[[#This Row],[Início Viagem]],"dd/mm/aaaa")</f>
        <v>16/07/2024</v>
      </c>
    </row>
    <row r="1321" spans="1:43" x14ac:dyDescent="0.3">
      <c r="A1321" s="7" t="s">
        <v>2387</v>
      </c>
      <c r="B1321" s="7" t="s">
        <v>764</v>
      </c>
      <c r="C1321" s="7" t="s">
        <v>12</v>
      </c>
      <c r="D1321" s="7">
        <v>31.94</v>
      </c>
      <c r="E1321" s="46">
        <v>45490.626620370371</v>
      </c>
      <c r="F1321" s="46">
        <v>45490.700960648152</v>
      </c>
      <c r="G1321" s="7" t="s">
        <v>2104</v>
      </c>
      <c r="H1321" s="7" t="s">
        <v>2105</v>
      </c>
      <c r="I1321" s="16">
        <v>6.1527777777777778E-2</v>
      </c>
      <c r="J1321" s="16">
        <v>7.4340277777777783E-2</v>
      </c>
      <c r="K1321" s="45">
        <v>0</v>
      </c>
      <c r="L1321" s="45">
        <v>3.1030092592592592E-2</v>
      </c>
      <c r="M1321" s="45">
        <v>0</v>
      </c>
      <c r="N1321" s="45">
        <v>2.9189814814814814E-2</v>
      </c>
      <c r="O1321" s="45">
        <v>0</v>
      </c>
      <c r="P1321" s="45">
        <v>7.4328703703703702E-2</v>
      </c>
      <c r="Q1321" s="45">
        <v>1.2789351851851852E-2</v>
      </c>
      <c r="R1321" s="7" t="s">
        <v>1926</v>
      </c>
      <c r="S1321" s="7" t="s">
        <v>4073</v>
      </c>
      <c r="U1321" s="46"/>
      <c r="V1321" s="46"/>
      <c r="W1321" s="45">
        <v>0</v>
      </c>
      <c r="X1321" s="45">
        <v>0</v>
      </c>
      <c r="Y1321" s="46">
        <v>45490.66615740741</v>
      </c>
      <c r="Z1321" s="46">
        <v>45490.666967592595</v>
      </c>
      <c r="AA1321" s="45">
        <v>8.1018518518518516E-4</v>
      </c>
      <c r="AB1321" s="45">
        <v>0</v>
      </c>
      <c r="AC1321" s="46"/>
      <c r="AD1321" s="46"/>
      <c r="AE1321" s="45">
        <v>0</v>
      </c>
      <c r="AF1321" s="45">
        <v>0</v>
      </c>
      <c r="AG1321" s="46">
        <v>45490.70045138889</v>
      </c>
      <c r="AH1321" s="46">
        <v>45490.700960648152</v>
      </c>
      <c r="AI1321" s="45">
        <v>5.0925925925925921E-4</v>
      </c>
      <c r="AJ1321" s="45">
        <v>0</v>
      </c>
      <c r="AK1321" s="7" t="s">
        <v>2217</v>
      </c>
      <c r="AL1321" s="7" t="s">
        <v>2175</v>
      </c>
      <c r="AM1321" s="45">
        <f>Tabela6[[#This Row],[Tempo]]+Tabela6[[#This Row],[Tempo5]]+Tabela6[[#This Row],[Tempo7]]+Tabela6[[#This Row],[Tempo9]]</f>
        <v>1.3194444444444443E-3</v>
      </c>
      <c r="AN1321" s="44">
        <f>(HOUR(Tabela6[[#This Row],[Tempo Fixo]])*60)+MINUTE(Tabela6[[#This Row],[Tempo Fixo]])+(SECOND(Tabela6[[#This Row],[Tempo Fixo]])/60)</f>
        <v>1.9</v>
      </c>
      <c r="AO1321" s="44">
        <f>(HOUR(Tabela6[[#This Row],[Tempo Viagem]])*60)+MINUTE(Tabela6[[#This Row],[Tempo Viagem]])+(SECOND(Tabela6[[#This Row],[Tempo Viagem]])/60)</f>
        <v>107.05</v>
      </c>
      <c r="AP1321" s="44">
        <f>(HOUR(Tabela6[[#This Row],[Tempo Ciclo]])*60)+MINUTE(Tabela6[[#This Row],[Tempo Ciclo]])+(SECOND(Tabela6[[#This Row],[Tempo Ciclo]])/60)</f>
        <v>88.6</v>
      </c>
      <c r="AQ1321" s="7" t="str">
        <f>TEXT(Tabela6[[#This Row],[Início Viagem]],"dd/mm/aaaa")</f>
        <v>17/07/2024</v>
      </c>
    </row>
    <row r="1322" spans="1:43" x14ac:dyDescent="0.3">
      <c r="A1322" s="7" t="s">
        <v>2387</v>
      </c>
      <c r="B1322" s="7" t="s">
        <v>764</v>
      </c>
      <c r="C1322" s="7" t="s">
        <v>12</v>
      </c>
      <c r="D1322" s="7">
        <v>32.1</v>
      </c>
      <c r="E1322" s="46">
        <v>45490.700960648152</v>
      </c>
      <c r="F1322" s="46">
        <v>45490.778148148151</v>
      </c>
      <c r="G1322" s="7" t="s">
        <v>2104</v>
      </c>
      <c r="H1322" s="7" t="s">
        <v>2105</v>
      </c>
      <c r="I1322" s="16">
        <v>6.9444444444444448E-2</v>
      </c>
      <c r="J1322" s="16">
        <v>7.7187500000000006E-2</v>
      </c>
      <c r="K1322" s="45">
        <v>0</v>
      </c>
      <c r="L1322" s="45">
        <v>3.2881944444444443E-2</v>
      </c>
      <c r="M1322" s="45">
        <v>0</v>
      </c>
      <c r="N1322" s="45">
        <v>3.2939814814814818E-2</v>
      </c>
      <c r="O1322" s="45">
        <v>0</v>
      </c>
      <c r="P1322" s="45">
        <v>7.7175925925925926E-2</v>
      </c>
      <c r="Q1322" s="45">
        <v>7.7314814814814815E-3</v>
      </c>
      <c r="R1322" s="7" t="s">
        <v>1926</v>
      </c>
      <c r="S1322" s="7" t="s">
        <v>4074</v>
      </c>
      <c r="U1322" s="46"/>
      <c r="V1322" s="46"/>
      <c r="W1322" s="45">
        <v>0</v>
      </c>
      <c r="X1322" s="45">
        <v>0</v>
      </c>
      <c r="Y1322" s="46">
        <v>45490.733900462961</v>
      </c>
      <c r="Z1322" s="46">
        <v>45490.736909722225</v>
      </c>
      <c r="AA1322" s="45">
        <v>3.0092592592592593E-3</v>
      </c>
      <c r="AB1322" s="45">
        <v>0</v>
      </c>
      <c r="AC1322" s="46">
        <v>45490.768888888888</v>
      </c>
      <c r="AD1322" s="46">
        <v>45490.770266203705</v>
      </c>
      <c r="AE1322" s="45">
        <v>1.3657407407407407E-3</v>
      </c>
      <c r="AF1322" s="45">
        <v>0</v>
      </c>
      <c r="AG1322" s="46">
        <v>45490.77753472222</v>
      </c>
      <c r="AH1322" s="46">
        <v>45490.778148148151</v>
      </c>
      <c r="AI1322" s="45">
        <v>6.134259259259259E-4</v>
      </c>
      <c r="AJ1322" s="45">
        <v>0</v>
      </c>
      <c r="AK1322" s="7" t="s">
        <v>2474</v>
      </c>
      <c r="AL1322" s="7" t="s">
        <v>2174</v>
      </c>
      <c r="AM1322" s="45">
        <f>Tabela6[[#This Row],[Tempo]]+Tabela6[[#This Row],[Tempo5]]+Tabela6[[#This Row],[Tempo7]]+Tabela6[[#This Row],[Tempo9]]</f>
        <v>4.9884259259259265E-3</v>
      </c>
      <c r="AN1322" s="44">
        <f>(HOUR(Tabela6[[#This Row],[Tempo Fixo]])*60)+MINUTE(Tabela6[[#This Row],[Tempo Fixo]])+(SECOND(Tabela6[[#This Row],[Tempo Fixo]])/60)</f>
        <v>7.1833333333333336</v>
      </c>
      <c r="AO1322" s="44">
        <f>(HOUR(Tabela6[[#This Row],[Tempo Viagem]])*60)+MINUTE(Tabela6[[#This Row],[Tempo Viagem]])+(SECOND(Tabela6[[#This Row],[Tempo Viagem]])/60)</f>
        <v>111.15</v>
      </c>
      <c r="AP1322" s="44">
        <f>(HOUR(Tabela6[[#This Row],[Tempo Ciclo]])*60)+MINUTE(Tabela6[[#This Row],[Tempo Ciclo]])+(SECOND(Tabela6[[#This Row],[Tempo Ciclo]])/60)</f>
        <v>100</v>
      </c>
      <c r="AQ1322" s="7" t="str">
        <f>TEXT(Tabela6[[#This Row],[Início Viagem]],"dd/mm/aaaa")</f>
        <v>17/07/2024</v>
      </c>
    </row>
    <row r="1323" spans="1:43" x14ac:dyDescent="0.3">
      <c r="A1323" s="7" t="s">
        <v>2387</v>
      </c>
      <c r="B1323" s="7" t="s">
        <v>764</v>
      </c>
      <c r="C1323" s="7" t="s">
        <v>12</v>
      </c>
      <c r="D1323" s="7">
        <v>32.58</v>
      </c>
      <c r="E1323" s="46">
        <v>45490.778148148151</v>
      </c>
      <c r="F1323" s="46">
        <v>45490.902696759258</v>
      </c>
      <c r="G1323" s="7" t="s">
        <v>2104</v>
      </c>
      <c r="H1323" s="7" t="s">
        <v>2105</v>
      </c>
      <c r="I1323" s="16">
        <v>6.6076388888888893E-2</v>
      </c>
      <c r="J1323" s="16">
        <v>0.12454861111111111</v>
      </c>
      <c r="K1323" s="45">
        <v>0</v>
      </c>
      <c r="L1323" s="45">
        <v>3.4513888888888886E-2</v>
      </c>
      <c r="M1323" s="45">
        <v>0</v>
      </c>
      <c r="N1323" s="45">
        <v>3.0138888888888889E-2</v>
      </c>
      <c r="O1323" s="45">
        <v>0</v>
      </c>
      <c r="P1323" s="45">
        <v>0.12453703703703704</v>
      </c>
      <c r="Q1323" s="45">
        <v>5.8449074074074077E-2</v>
      </c>
      <c r="R1323" s="7" t="s">
        <v>1926</v>
      </c>
      <c r="S1323" s="7" t="s">
        <v>4075</v>
      </c>
      <c r="U1323" s="46">
        <v>45490.808368055557</v>
      </c>
      <c r="V1323" s="46">
        <v>45490.812303240738</v>
      </c>
      <c r="W1323" s="45">
        <v>3.9236111111111112E-3</v>
      </c>
      <c r="X1323" s="45">
        <v>0</v>
      </c>
      <c r="Y1323" s="46">
        <v>45490.812407407408</v>
      </c>
      <c r="Z1323" s="46">
        <v>45490.813344907408</v>
      </c>
      <c r="AA1323" s="45">
        <v>9.2592592592592596E-4</v>
      </c>
      <c r="AB1323" s="45">
        <v>0</v>
      </c>
      <c r="AC1323" s="46">
        <v>45490.901446759257</v>
      </c>
      <c r="AD1323" s="46">
        <v>45490.90221064815</v>
      </c>
      <c r="AE1323" s="45">
        <v>7.5231481481481482E-4</v>
      </c>
      <c r="AF1323" s="45">
        <v>0</v>
      </c>
      <c r="AG1323" s="46">
        <v>45490.90221064815</v>
      </c>
      <c r="AH1323" s="46">
        <v>45490.902696759258</v>
      </c>
      <c r="AI1323" s="45">
        <v>4.861111111111111E-4</v>
      </c>
      <c r="AJ1323" s="45">
        <v>0</v>
      </c>
      <c r="AK1323" s="7" t="s">
        <v>2363</v>
      </c>
      <c r="AL1323" s="7" t="s">
        <v>2381</v>
      </c>
      <c r="AM1323" s="45">
        <f>Tabela6[[#This Row],[Tempo]]+Tabela6[[#This Row],[Tempo5]]+Tabela6[[#This Row],[Tempo7]]+Tabela6[[#This Row],[Tempo9]]</f>
        <v>6.0879629629629634E-3</v>
      </c>
      <c r="AN1323" s="44">
        <f>(HOUR(Tabela6[[#This Row],[Tempo Fixo]])*60)+MINUTE(Tabela6[[#This Row],[Tempo Fixo]])+(SECOND(Tabela6[[#This Row],[Tempo Fixo]])/60)</f>
        <v>8.7666666666666675</v>
      </c>
      <c r="AO1323" s="44">
        <f>(HOUR(Tabela6[[#This Row],[Tempo Viagem]])*60)+MINUTE(Tabela6[[#This Row],[Tempo Viagem]])+(SECOND(Tabela6[[#This Row],[Tempo Viagem]])/60)</f>
        <v>179.35</v>
      </c>
      <c r="AP1323" s="44">
        <f>(HOUR(Tabela6[[#This Row],[Tempo Ciclo]])*60)+MINUTE(Tabela6[[#This Row],[Tempo Ciclo]])+(SECOND(Tabela6[[#This Row],[Tempo Ciclo]])/60)</f>
        <v>95.15</v>
      </c>
      <c r="AQ1323" s="7" t="str">
        <f>TEXT(Tabela6[[#This Row],[Início Viagem]],"dd/mm/aaaa")</f>
        <v>17/07/2024</v>
      </c>
    </row>
    <row r="1324" spans="1:43" x14ac:dyDescent="0.3">
      <c r="A1324" s="7" t="s">
        <v>2387</v>
      </c>
      <c r="B1324" s="7" t="s">
        <v>764</v>
      </c>
      <c r="C1324" s="7" t="s">
        <v>12</v>
      </c>
      <c r="D1324" s="7">
        <v>26.96</v>
      </c>
      <c r="E1324" s="46">
        <v>45490.902696759258</v>
      </c>
      <c r="F1324" s="46">
        <v>45490.965578703705</v>
      </c>
      <c r="G1324" s="7" t="s">
        <v>2104</v>
      </c>
      <c r="H1324" s="7" t="s">
        <v>2105</v>
      </c>
      <c r="I1324" s="16">
        <v>5.9027777777777776E-2</v>
      </c>
      <c r="J1324" s="16">
        <v>6.2881944444444449E-2</v>
      </c>
      <c r="K1324" s="45">
        <v>0</v>
      </c>
      <c r="L1324" s="45">
        <v>3.0162037037037036E-2</v>
      </c>
      <c r="M1324" s="45">
        <v>0</v>
      </c>
      <c r="N1324" s="45">
        <v>2.6701388888888889E-2</v>
      </c>
      <c r="O1324" s="45">
        <v>0</v>
      </c>
      <c r="P1324" s="45">
        <v>6.4363425925925921E-2</v>
      </c>
      <c r="Q1324" s="45">
        <v>3.8425925925925928E-3</v>
      </c>
      <c r="R1324" s="7" t="s">
        <v>1800</v>
      </c>
      <c r="S1324" s="7" t="s">
        <v>4076</v>
      </c>
      <c r="U1324" s="46">
        <v>45490.930671296293</v>
      </c>
      <c r="V1324" s="46">
        <v>45490.932129629633</v>
      </c>
      <c r="W1324" s="45">
        <v>1.4583333333333334E-3</v>
      </c>
      <c r="X1324" s="45">
        <v>0</v>
      </c>
      <c r="Y1324" s="46">
        <v>45490.932175925926</v>
      </c>
      <c r="Z1324" s="46">
        <v>45490.933206018519</v>
      </c>
      <c r="AA1324" s="45">
        <v>1.0300925925925926E-3</v>
      </c>
      <c r="AB1324" s="45">
        <v>0</v>
      </c>
      <c r="AC1324" s="46"/>
      <c r="AD1324" s="46"/>
      <c r="AE1324" s="45">
        <v>0</v>
      </c>
      <c r="AF1324" s="45">
        <v>0</v>
      </c>
      <c r="AG1324" s="46">
        <v>45490.964456018519</v>
      </c>
      <c r="AH1324" s="46">
        <v>45490.965578703705</v>
      </c>
      <c r="AI1324" s="45">
        <v>1.1226851851851851E-3</v>
      </c>
      <c r="AJ1324" s="45">
        <v>0</v>
      </c>
      <c r="AK1324" s="7" t="s">
        <v>2146</v>
      </c>
      <c r="AL1324" s="7" t="s">
        <v>2113</v>
      </c>
      <c r="AM1324" s="45">
        <f>Tabela6[[#This Row],[Tempo]]+Tabela6[[#This Row],[Tempo5]]+Tabela6[[#This Row],[Tempo7]]+Tabela6[[#This Row],[Tempo9]]</f>
        <v>3.6111111111111109E-3</v>
      </c>
      <c r="AN1324" s="44">
        <f>(HOUR(Tabela6[[#This Row],[Tempo Fixo]])*60)+MINUTE(Tabela6[[#This Row],[Tempo Fixo]])+(SECOND(Tabela6[[#This Row],[Tempo Fixo]])/60)</f>
        <v>5.2</v>
      </c>
      <c r="AO1324" s="44">
        <f>(HOUR(Tabela6[[#This Row],[Tempo Viagem]])*60)+MINUTE(Tabela6[[#This Row],[Tempo Viagem]])+(SECOND(Tabela6[[#This Row],[Tempo Viagem]])/60)</f>
        <v>90.55</v>
      </c>
      <c r="AP1324" s="44">
        <f>(HOUR(Tabela6[[#This Row],[Tempo Ciclo]])*60)+MINUTE(Tabela6[[#This Row],[Tempo Ciclo]])+(SECOND(Tabela6[[#This Row],[Tempo Ciclo]])/60)</f>
        <v>85</v>
      </c>
      <c r="AQ1324" s="7" t="str">
        <f>TEXT(Tabela6[[#This Row],[Início Viagem]],"dd/mm/aaaa")</f>
        <v>17/07/2024</v>
      </c>
    </row>
    <row r="1325" spans="1:43" x14ac:dyDescent="0.3">
      <c r="A1325" s="7" t="s">
        <v>2387</v>
      </c>
      <c r="B1325" s="7" t="s">
        <v>764</v>
      </c>
      <c r="C1325" s="7" t="s">
        <v>12</v>
      </c>
      <c r="D1325" s="7">
        <v>0</v>
      </c>
      <c r="E1325" s="46">
        <v>45495.594976851855</v>
      </c>
      <c r="F1325" s="46">
        <v>45495.63076388889</v>
      </c>
      <c r="G1325" s="7" t="s">
        <v>2104</v>
      </c>
      <c r="H1325" s="7" t="s">
        <v>2105</v>
      </c>
      <c r="I1325" s="16">
        <v>3.5185185185185187E-2</v>
      </c>
      <c r="J1325" s="16">
        <v>3.5787037037037034E-2</v>
      </c>
      <c r="K1325" s="45">
        <v>0</v>
      </c>
      <c r="L1325" s="45">
        <v>3.4421296296296297E-2</v>
      </c>
      <c r="M1325" s="45">
        <v>0</v>
      </c>
      <c r="N1325" s="45">
        <v>0</v>
      </c>
      <c r="O1325" s="45">
        <v>0</v>
      </c>
      <c r="P1325" s="45">
        <v>3.577546296296296E-2</v>
      </c>
      <c r="Q1325" s="45">
        <v>5.9027777777777778E-4</v>
      </c>
      <c r="R1325" s="7" t="s">
        <v>1926</v>
      </c>
      <c r="S1325" s="7" t="s">
        <v>4077</v>
      </c>
      <c r="U1325" s="46"/>
      <c r="V1325" s="46"/>
      <c r="W1325" s="45">
        <v>0</v>
      </c>
      <c r="X1325" s="45">
        <v>0</v>
      </c>
      <c r="Y1325" s="46"/>
      <c r="Z1325" s="46"/>
      <c r="AA1325" s="45">
        <v>0</v>
      </c>
      <c r="AB1325" s="45">
        <v>0</v>
      </c>
      <c r="AC1325" s="46">
        <v>45495.62704861111</v>
      </c>
      <c r="AD1325" s="46">
        <v>45495.62940972222</v>
      </c>
      <c r="AE1325" s="45">
        <v>2.3495370370370371E-3</v>
      </c>
      <c r="AF1325" s="45">
        <v>0</v>
      </c>
      <c r="AG1325" s="46">
        <v>45495.62940972222</v>
      </c>
      <c r="AH1325" s="46">
        <v>45495.63076388889</v>
      </c>
      <c r="AI1325" s="45">
        <v>1.3541666666666667E-3</v>
      </c>
      <c r="AJ1325" s="45">
        <v>0</v>
      </c>
      <c r="AK1325" s="7" t="s">
        <v>2339</v>
      </c>
      <c r="AL1325" s="7" t="s">
        <v>2659</v>
      </c>
      <c r="AM1325" s="45">
        <f>Tabela6[[#This Row],[Tempo]]+Tabela6[[#This Row],[Tempo5]]+Tabela6[[#This Row],[Tempo7]]+Tabela6[[#This Row],[Tempo9]]</f>
        <v>3.7037037037037038E-3</v>
      </c>
      <c r="AN1325" s="44">
        <f>(HOUR(Tabela6[[#This Row],[Tempo Fixo]])*60)+MINUTE(Tabela6[[#This Row],[Tempo Fixo]])+(SECOND(Tabela6[[#This Row],[Tempo Fixo]])/60)</f>
        <v>5.333333333333333</v>
      </c>
      <c r="AO1325" s="44">
        <f>(HOUR(Tabela6[[#This Row],[Tempo Viagem]])*60)+MINUTE(Tabela6[[#This Row],[Tempo Viagem]])+(SECOND(Tabela6[[#This Row],[Tempo Viagem]])/60)</f>
        <v>51.533333333333331</v>
      </c>
      <c r="AP1325" s="44">
        <f>(HOUR(Tabela6[[#This Row],[Tempo Ciclo]])*60)+MINUTE(Tabela6[[#This Row],[Tempo Ciclo]])+(SECOND(Tabela6[[#This Row],[Tempo Ciclo]])/60)</f>
        <v>50.666666666666664</v>
      </c>
      <c r="AQ1325" s="7" t="str">
        <f>TEXT(Tabela6[[#This Row],[Início Viagem]],"dd/mm/aaaa")</f>
        <v>22/07/2024</v>
      </c>
    </row>
    <row r="1326" spans="1:43" x14ac:dyDescent="0.3">
      <c r="A1326" s="7" t="s">
        <v>2387</v>
      </c>
      <c r="B1326" s="7" t="s">
        <v>764</v>
      </c>
      <c r="C1326" s="7" t="s">
        <v>12</v>
      </c>
      <c r="D1326" s="7">
        <v>30.45</v>
      </c>
      <c r="E1326" s="46">
        <v>45495.63076388889</v>
      </c>
      <c r="F1326" s="46">
        <v>45495.705000000002</v>
      </c>
      <c r="G1326" s="7" t="s">
        <v>2104</v>
      </c>
      <c r="H1326" s="7" t="s">
        <v>2105</v>
      </c>
      <c r="I1326" s="16">
        <v>7.0405092592592589E-2</v>
      </c>
      <c r="J1326" s="16">
        <v>7.4236111111111114E-2</v>
      </c>
      <c r="K1326" s="45">
        <v>0</v>
      </c>
      <c r="L1326" s="45">
        <v>3.9085648148148147E-2</v>
      </c>
      <c r="M1326" s="45">
        <v>0</v>
      </c>
      <c r="N1326" s="45">
        <v>2.9305555555555557E-2</v>
      </c>
      <c r="O1326" s="45">
        <v>0</v>
      </c>
      <c r="P1326" s="45">
        <v>7.4224537037037033E-2</v>
      </c>
      <c r="Q1326" s="45">
        <v>3.8078703703703703E-3</v>
      </c>
      <c r="R1326" s="7" t="s">
        <v>1926</v>
      </c>
      <c r="S1326" s="7" t="s">
        <v>4078</v>
      </c>
      <c r="U1326" s="46">
        <v>45495.657384259262</v>
      </c>
      <c r="V1326" s="46">
        <v>45495.661516203705</v>
      </c>
      <c r="W1326" s="45">
        <v>4.1203703703703706E-3</v>
      </c>
      <c r="X1326" s="45">
        <v>0</v>
      </c>
      <c r="Y1326" s="46">
        <v>45495.661608796298</v>
      </c>
      <c r="Z1326" s="46">
        <v>45495.662812499999</v>
      </c>
      <c r="AA1326" s="45">
        <v>1.1921296296296296E-3</v>
      </c>
      <c r="AB1326" s="45">
        <v>0</v>
      </c>
      <c r="AC1326" s="46">
        <v>45495.695092592592</v>
      </c>
      <c r="AD1326" s="46">
        <v>45495.704189814816</v>
      </c>
      <c r="AE1326" s="45">
        <v>9.0856481481481483E-3</v>
      </c>
      <c r="AF1326" s="45">
        <v>0</v>
      </c>
      <c r="AG1326" s="46">
        <v>45495.704189814816</v>
      </c>
      <c r="AH1326" s="46">
        <v>45495.705000000002</v>
      </c>
      <c r="AI1326" s="45">
        <v>8.1018518518518516E-4</v>
      </c>
      <c r="AJ1326" s="45">
        <v>0</v>
      </c>
      <c r="AK1326" s="7" t="s">
        <v>2114</v>
      </c>
      <c r="AL1326" s="7" t="s">
        <v>3379</v>
      </c>
      <c r="AM1326" s="45">
        <f>Tabela6[[#This Row],[Tempo]]+Tabela6[[#This Row],[Tempo5]]+Tabela6[[#This Row],[Tempo7]]+Tabela6[[#This Row],[Tempo9]]</f>
        <v>1.5208333333333334E-2</v>
      </c>
      <c r="AN1326" s="44">
        <f>(HOUR(Tabela6[[#This Row],[Tempo Fixo]])*60)+MINUTE(Tabela6[[#This Row],[Tempo Fixo]])+(SECOND(Tabela6[[#This Row],[Tempo Fixo]])/60)</f>
        <v>21.9</v>
      </c>
      <c r="AO1326" s="44">
        <f>(HOUR(Tabela6[[#This Row],[Tempo Viagem]])*60)+MINUTE(Tabela6[[#This Row],[Tempo Viagem]])+(SECOND(Tabela6[[#This Row],[Tempo Viagem]])/60)</f>
        <v>106.9</v>
      </c>
      <c r="AP1326" s="44">
        <f>(HOUR(Tabela6[[#This Row],[Tempo Ciclo]])*60)+MINUTE(Tabela6[[#This Row],[Tempo Ciclo]])+(SECOND(Tabela6[[#This Row],[Tempo Ciclo]])/60)</f>
        <v>101.38333333333334</v>
      </c>
      <c r="AQ1326" s="7" t="str">
        <f>TEXT(Tabela6[[#This Row],[Início Viagem]],"dd/mm/aaaa")</f>
        <v>22/07/2024</v>
      </c>
    </row>
    <row r="1327" spans="1:43" x14ac:dyDescent="0.3">
      <c r="A1327" s="7" t="s">
        <v>2387</v>
      </c>
      <c r="B1327" s="7" t="s">
        <v>764</v>
      </c>
      <c r="C1327" s="7" t="s">
        <v>12</v>
      </c>
      <c r="D1327" s="7">
        <v>29.87</v>
      </c>
      <c r="E1327" s="46">
        <v>45495.705000000002</v>
      </c>
      <c r="F1327" s="46">
        <v>45495.784629629627</v>
      </c>
      <c r="G1327" s="7" t="s">
        <v>2104</v>
      </c>
      <c r="H1327" s="7" t="s">
        <v>2105</v>
      </c>
      <c r="I1327" s="16">
        <v>6.4444444444444443E-2</v>
      </c>
      <c r="J1327" s="16">
        <v>7.9629629629629634E-2</v>
      </c>
      <c r="K1327" s="45">
        <v>0</v>
      </c>
      <c r="L1327" s="45">
        <v>3.1319444444444441E-2</v>
      </c>
      <c r="M1327" s="45">
        <v>0</v>
      </c>
      <c r="N1327" s="45">
        <v>3.1377314814814816E-2</v>
      </c>
      <c r="O1327" s="45">
        <v>0</v>
      </c>
      <c r="P1327" s="45">
        <v>7.9618055555555553E-2</v>
      </c>
      <c r="Q1327" s="45">
        <v>1.1168981481481481E-2</v>
      </c>
      <c r="R1327" s="7" t="s">
        <v>1926</v>
      </c>
      <c r="S1327" s="7" t="s">
        <v>4079</v>
      </c>
      <c r="U1327" s="46">
        <v>45495.743819444448</v>
      </c>
      <c r="V1327" s="46">
        <v>45495.748078703706</v>
      </c>
      <c r="W1327" s="45">
        <v>4.2476851851851851E-3</v>
      </c>
      <c r="X1327" s="45">
        <v>0</v>
      </c>
      <c r="Y1327" s="46">
        <v>45495.748159722221</v>
      </c>
      <c r="Z1327" s="46">
        <v>45495.749513888892</v>
      </c>
      <c r="AA1327" s="45">
        <v>1.3541666666666667E-3</v>
      </c>
      <c r="AB1327" s="45">
        <v>0</v>
      </c>
      <c r="AC1327" s="46"/>
      <c r="AD1327" s="46"/>
      <c r="AE1327" s="45">
        <v>0</v>
      </c>
      <c r="AF1327" s="45">
        <v>0</v>
      </c>
      <c r="AG1327" s="46">
        <v>45495.784236111111</v>
      </c>
      <c r="AH1327" s="46">
        <v>45495.784629629627</v>
      </c>
      <c r="AI1327" s="45">
        <v>3.9351851851851852E-4</v>
      </c>
      <c r="AJ1327" s="45">
        <v>0</v>
      </c>
      <c r="AK1327" s="7" t="s">
        <v>2503</v>
      </c>
      <c r="AL1327" s="7" t="s">
        <v>2215</v>
      </c>
      <c r="AM1327" s="45">
        <f>Tabela6[[#This Row],[Tempo]]+Tabela6[[#This Row],[Tempo5]]+Tabela6[[#This Row],[Tempo7]]+Tabela6[[#This Row],[Tempo9]]</f>
        <v>5.9953703703703705E-3</v>
      </c>
      <c r="AN1327" s="44">
        <f>(HOUR(Tabela6[[#This Row],[Tempo Fixo]])*60)+MINUTE(Tabela6[[#This Row],[Tempo Fixo]])+(SECOND(Tabela6[[#This Row],[Tempo Fixo]])/60)</f>
        <v>8.6333333333333329</v>
      </c>
      <c r="AO1327" s="44">
        <f>(HOUR(Tabela6[[#This Row],[Tempo Viagem]])*60)+MINUTE(Tabela6[[#This Row],[Tempo Viagem]])+(SECOND(Tabela6[[#This Row],[Tempo Viagem]])/60)</f>
        <v>114.66666666666667</v>
      </c>
      <c r="AP1327" s="44">
        <f>(HOUR(Tabela6[[#This Row],[Tempo Ciclo]])*60)+MINUTE(Tabela6[[#This Row],[Tempo Ciclo]])+(SECOND(Tabela6[[#This Row],[Tempo Ciclo]])/60)</f>
        <v>92.8</v>
      </c>
      <c r="AQ1327" s="7" t="str">
        <f>TEXT(Tabela6[[#This Row],[Início Viagem]],"dd/mm/aaaa")</f>
        <v>22/07/2024</v>
      </c>
    </row>
    <row r="1328" spans="1:43" x14ac:dyDescent="0.3">
      <c r="A1328" s="7" t="s">
        <v>2387</v>
      </c>
      <c r="B1328" s="7" t="s">
        <v>764</v>
      </c>
      <c r="C1328" s="7" t="s">
        <v>12</v>
      </c>
      <c r="D1328" s="7">
        <v>30.16</v>
      </c>
      <c r="E1328" s="46">
        <v>45495.784629629627</v>
      </c>
      <c r="F1328" s="46">
        <v>45495.872291666667</v>
      </c>
      <c r="G1328" s="7" t="s">
        <v>2104</v>
      </c>
      <c r="H1328" s="7" t="s">
        <v>2105</v>
      </c>
      <c r="I1328" s="16">
        <v>7.6724537037037036E-2</v>
      </c>
      <c r="J1328" s="16">
        <v>8.7662037037037038E-2</v>
      </c>
      <c r="K1328" s="45">
        <v>0</v>
      </c>
      <c r="L1328" s="45">
        <v>3.7337962962962962E-2</v>
      </c>
      <c r="M1328" s="45">
        <v>0</v>
      </c>
      <c r="N1328" s="45">
        <v>3.7430555555555557E-2</v>
      </c>
      <c r="O1328" s="45">
        <v>0</v>
      </c>
      <c r="P1328" s="45">
        <v>8.7650462962962958E-2</v>
      </c>
      <c r="Q1328" s="45">
        <v>1.0925925925925926E-2</v>
      </c>
      <c r="R1328" s="7" t="s">
        <v>1926</v>
      </c>
      <c r="S1328" s="7" t="s">
        <v>4080</v>
      </c>
      <c r="U1328" s="46">
        <v>45495.815300925926</v>
      </c>
      <c r="V1328" s="46">
        <v>45495.823993055557</v>
      </c>
      <c r="W1328" s="45">
        <v>8.6805555555555559E-3</v>
      </c>
      <c r="X1328" s="45">
        <v>0</v>
      </c>
      <c r="Y1328" s="46">
        <v>45495.82402777778</v>
      </c>
      <c r="Z1328" s="46">
        <v>45495.825266203705</v>
      </c>
      <c r="AA1328" s="45">
        <v>1.238425925925926E-3</v>
      </c>
      <c r="AB1328" s="45">
        <v>0</v>
      </c>
      <c r="AC1328" s="46">
        <v>45495.86996527778</v>
      </c>
      <c r="AD1328" s="46">
        <v>45495.871574074074</v>
      </c>
      <c r="AE1328" s="45">
        <v>1.5972222222222223E-3</v>
      </c>
      <c r="AF1328" s="45">
        <v>0</v>
      </c>
      <c r="AG1328" s="46">
        <v>45495.871574074074</v>
      </c>
      <c r="AH1328" s="46">
        <v>45495.872291666667</v>
      </c>
      <c r="AI1328" s="45">
        <v>7.0601851851851847E-4</v>
      </c>
      <c r="AJ1328" s="45">
        <v>0</v>
      </c>
      <c r="AK1328" s="7" t="s">
        <v>2113</v>
      </c>
      <c r="AL1328" s="7" t="s">
        <v>2897</v>
      </c>
      <c r="AM1328" s="45">
        <f>Tabela6[[#This Row],[Tempo]]+Tabela6[[#This Row],[Tempo5]]+Tabela6[[#This Row],[Tempo7]]+Tabela6[[#This Row],[Tempo9]]</f>
        <v>1.2222222222222223E-2</v>
      </c>
      <c r="AN1328" s="44">
        <f>(HOUR(Tabela6[[#This Row],[Tempo Fixo]])*60)+MINUTE(Tabela6[[#This Row],[Tempo Fixo]])+(SECOND(Tabela6[[#This Row],[Tempo Fixo]])/60)</f>
        <v>17.600000000000001</v>
      </c>
      <c r="AO1328" s="44">
        <f>(HOUR(Tabela6[[#This Row],[Tempo Viagem]])*60)+MINUTE(Tabela6[[#This Row],[Tempo Viagem]])+(SECOND(Tabela6[[#This Row],[Tempo Viagem]])/60)</f>
        <v>126.23333333333333</v>
      </c>
      <c r="AP1328" s="44">
        <f>(HOUR(Tabela6[[#This Row],[Tempo Ciclo]])*60)+MINUTE(Tabela6[[#This Row],[Tempo Ciclo]])+(SECOND(Tabela6[[#This Row],[Tempo Ciclo]])/60)</f>
        <v>110.48333333333333</v>
      </c>
      <c r="AQ1328" s="7" t="str">
        <f>TEXT(Tabela6[[#This Row],[Início Viagem]],"dd/mm/aaaa")</f>
        <v>22/07/2024</v>
      </c>
    </row>
    <row r="1329" spans="1:43" x14ac:dyDescent="0.3">
      <c r="A1329" s="7" t="s">
        <v>2387</v>
      </c>
      <c r="B1329" s="7" t="s">
        <v>764</v>
      </c>
      <c r="C1329" s="7" t="s">
        <v>12</v>
      </c>
      <c r="D1329" s="7">
        <v>30.98</v>
      </c>
      <c r="E1329" s="46">
        <v>45496.607708333337</v>
      </c>
      <c r="F1329" s="46">
        <v>45496.659131944441</v>
      </c>
      <c r="G1329" s="7" t="s">
        <v>2104</v>
      </c>
      <c r="H1329" s="7" t="s">
        <v>2105</v>
      </c>
      <c r="I1329" s="16">
        <v>4.2638888888888886E-2</v>
      </c>
      <c r="J1329" s="16">
        <v>5.1423611111111114E-2</v>
      </c>
      <c r="K1329" s="45">
        <v>0</v>
      </c>
      <c r="L1329" s="45">
        <v>3.5578703703703703E-2</v>
      </c>
      <c r="M1329" s="45">
        <v>0</v>
      </c>
      <c r="N1329" s="45">
        <v>4.6296296296296294E-3</v>
      </c>
      <c r="O1329" s="45">
        <v>0</v>
      </c>
      <c r="P1329" s="45">
        <v>5.1412037037037034E-2</v>
      </c>
      <c r="Q1329" s="45">
        <v>8.7615740740740744E-3</v>
      </c>
      <c r="R1329" s="7" t="s">
        <v>1926</v>
      </c>
      <c r="S1329" s="7" t="s">
        <v>4081</v>
      </c>
      <c r="U1329" s="46">
        <v>45496.610891203702</v>
      </c>
      <c r="V1329" s="46">
        <v>45496.612314814818</v>
      </c>
      <c r="W1329" s="45">
        <v>1.4120370370370369E-3</v>
      </c>
      <c r="X1329" s="45">
        <v>0</v>
      </c>
      <c r="Y1329" s="46">
        <v>45496.612349537034</v>
      </c>
      <c r="Z1329" s="46">
        <v>45496.613483796296</v>
      </c>
      <c r="AA1329" s="45">
        <v>1.1342592592592593E-3</v>
      </c>
      <c r="AB1329" s="45">
        <v>0</v>
      </c>
      <c r="AC1329" s="46">
        <v>45496.653310185182</v>
      </c>
      <c r="AD1329" s="46">
        <v>45496.657835648148</v>
      </c>
      <c r="AE1329" s="45">
        <v>4.5138888888888885E-3</v>
      </c>
      <c r="AF1329" s="45">
        <v>0</v>
      </c>
      <c r="AG1329" s="46">
        <v>45496.657835648148</v>
      </c>
      <c r="AH1329" s="46">
        <v>45496.659131944441</v>
      </c>
      <c r="AI1329" s="45">
        <v>1.2962962962962963E-3</v>
      </c>
      <c r="AJ1329" s="45">
        <v>0</v>
      </c>
      <c r="AK1329" s="7" t="s">
        <v>2173</v>
      </c>
      <c r="AL1329" s="7" t="s">
        <v>2109</v>
      </c>
      <c r="AM1329" s="45">
        <f>Tabela6[[#This Row],[Tempo]]+Tabela6[[#This Row],[Tempo5]]+Tabela6[[#This Row],[Tempo7]]+Tabela6[[#This Row],[Tempo9]]</f>
        <v>8.3564814814814821E-3</v>
      </c>
      <c r="AN1329" s="44">
        <f>(HOUR(Tabela6[[#This Row],[Tempo Fixo]])*60)+MINUTE(Tabela6[[#This Row],[Tempo Fixo]])+(SECOND(Tabela6[[#This Row],[Tempo Fixo]])/60)</f>
        <v>12.033333333333333</v>
      </c>
      <c r="AO1329" s="44">
        <f>(HOUR(Tabela6[[#This Row],[Tempo Viagem]])*60)+MINUTE(Tabela6[[#This Row],[Tempo Viagem]])+(SECOND(Tabela6[[#This Row],[Tempo Viagem]])/60)</f>
        <v>74.05</v>
      </c>
      <c r="AP1329" s="44">
        <f>(HOUR(Tabela6[[#This Row],[Tempo Ciclo]])*60)+MINUTE(Tabela6[[#This Row],[Tempo Ciclo]])+(SECOND(Tabela6[[#This Row],[Tempo Ciclo]])/60)</f>
        <v>61.4</v>
      </c>
      <c r="AQ1329" s="7" t="str">
        <f>TEXT(Tabela6[[#This Row],[Início Viagem]],"dd/mm/aaaa")</f>
        <v>23/07/2024</v>
      </c>
    </row>
    <row r="1330" spans="1:43" x14ac:dyDescent="0.3">
      <c r="A1330" s="7" t="s">
        <v>2387</v>
      </c>
      <c r="B1330" s="7" t="s">
        <v>764</v>
      </c>
      <c r="C1330" s="7" t="s">
        <v>12</v>
      </c>
      <c r="D1330" s="7">
        <v>30.58</v>
      </c>
      <c r="E1330" s="46">
        <v>45496.659131944441</v>
      </c>
      <c r="F1330" s="46">
        <v>45496.736504629633</v>
      </c>
      <c r="G1330" s="7" t="s">
        <v>2104</v>
      </c>
      <c r="H1330" s="7" t="s">
        <v>2105</v>
      </c>
      <c r="I1330" s="16">
        <v>6.413194444444445E-2</v>
      </c>
      <c r="J1330" s="16">
        <v>7.7372685185185183E-2</v>
      </c>
      <c r="K1330" s="45">
        <v>0</v>
      </c>
      <c r="L1330" s="45">
        <v>3.0648148148148147E-2</v>
      </c>
      <c r="M1330" s="45">
        <v>0</v>
      </c>
      <c r="N1330" s="45">
        <v>3.201388888888889E-2</v>
      </c>
      <c r="O1330" s="45">
        <v>0</v>
      </c>
      <c r="P1330" s="45">
        <v>7.7361111111111117E-2</v>
      </c>
      <c r="Q1330" s="45">
        <v>1.3217592592592593E-2</v>
      </c>
      <c r="R1330" s="7" t="s">
        <v>1926</v>
      </c>
      <c r="S1330" s="7" t="s">
        <v>4082</v>
      </c>
      <c r="U1330" s="46">
        <v>45496.694525462961</v>
      </c>
      <c r="V1330" s="46">
        <v>45496.69872685185</v>
      </c>
      <c r="W1330" s="45">
        <v>4.1898148148148146E-3</v>
      </c>
      <c r="X1330" s="45">
        <v>0</v>
      </c>
      <c r="Y1330" s="46">
        <v>45496.698773148149</v>
      </c>
      <c r="Z1330" s="46">
        <v>45496.699583333335</v>
      </c>
      <c r="AA1330" s="45">
        <v>8.1018518518518516E-4</v>
      </c>
      <c r="AB1330" s="45">
        <v>0</v>
      </c>
      <c r="AC1330" s="46"/>
      <c r="AD1330" s="46"/>
      <c r="AE1330" s="45">
        <v>0</v>
      </c>
      <c r="AF1330" s="45">
        <v>0</v>
      </c>
      <c r="AG1330" s="46">
        <v>45496.735833333332</v>
      </c>
      <c r="AH1330" s="46">
        <v>45496.736504629633</v>
      </c>
      <c r="AI1330" s="45">
        <v>6.7129629629629625E-4</v>
      </c>
      <c r="AJ1330" s="45">
        <v>0</v>
      </c>
      <c r="AK1330" s="7" t="s">
        <v>2175</v>
      </c>
      <c r="AL1330" s="7" t="s">
        <v>2150</v>
      </c>
      <c r="AM1330" s="45">
        <f>Tabela6[[#This Row],[Tempo]]+Tabela6[[#This Row],[Tempo5]]+Tabela6[[#This Row],[Tempo7]]+Tabela6[[#This Row],[Tempo9]]</f>
        <v>5.6712962962962967E-3</v>
      </c>
      <c r="AN1330" s="44">
        <f>(HOUR(Tabela6[[#This Row],[Tempo Fixo]])*60)+MINUTE(Tabela6[[#This Row],[Tempo Fixo]])+(SECOND(Tabela6[[#This Row],[Tempo Fixo]])/60)</f>
        <v>8.1666666666666661</v>
      </c>
      <c r="AO1330" s="44">
        <f>(HOUR(Tabela6[[#This Row],[Tempo Viagem]])*60)+MINUTE(Tabela6[[#This Row],[Tempo Viagem]])+(SECOND(Tabela6[[#This Row],[Tempo Viagem]])/60)</f>
        <v>111.41666666666667</v>
      </c>
      <c r="AP1330" s="44">
        <f>(HOUR(Tabela6[[#This Row],[Tempo Ciclo]])*60)+MINUTE(Tabela6[[#This Row],[Tempo Ciclo]])+(SECOND(Tabela6[[#This Row],[Tempo Ciclo]])/60)</f>
        <v>92.35</v>
      </c>
      <c r="AQ1330" s="7" t="str">
        <f>TEXT(Tabela6[[#This Row],[Início Viagem]],"dd/mm/aaaa")</f>
        <v>23/07/2024</v>
      </c>
    </row>
    <row r="1331" spans="1:43" x14ac:dyDescent="0.3">
      <c r="A1331" s="7" t="s">
        <v>2387</v>
      </c>
      <c r="B1331" s="7" t="s">
        <v>764</v>
      </c>
      <c r="C1331" s="7" t="s">
        <v>12</v>
      </c>
      <c r="D1331" s="7">
        <v>29.09</v>
      </c>
      <c r="E1331" s="46">
        <v>45496.736504629633</v>
      </c>
      <c r="F1331" s="46">
        <v>45496.82136574074</v>
      </c>
      <c r="G1331" s="7" t="s">
        <v>2104</v>
      </c>
      <c r="H1331" s="7" t="s">
        <v>2105</v>
      </c>
      <c r="I1331" s="16">
        <v>8.2858796296296292E-2</v>
      </c>
      <c r="J1331" s="16">
        <v>8.4861111111111109E-2</v>
      </c>
      <c r="K1331" s="45">
        <v>0</v>
      </c>
      <c r="L1331" s="45">
        <v>3.471064814814815E-2</v>
      </c>
      <c r="M1331" s="45">
        <v>0</v>
      </c>
      <c r="N1331" s="45">
        <v>4.6481481481481485E-2</v>
      </c>
      <c r="O1331" s="45">
        <v>0</v>
      </c>
      <c r="P1331" s="45">
        <v>8.4849537037037043E-2</v>
      </c>
      <c r="Q1331" s="45">
        <v>1.9907407407407408E-3</v>
      </c>
      <c r="R1331" s="7" t="s">
        <v>1926</v>
      </c>
      <c r="S1331" s="7" t="s">
        <v>4083</v>
      </c>
      <c r="U1331" s="46">
        <v>45496.76158564815</v>
      </c>
      <c r="V1331" s="46">
        <v>45496.782951388886</v>
      </c>
      <c r="W1331" s="45">
        <v>2.1354166666666667E-2</v>
      </c>
      <c r="X1331" s="45">
        <v>0</v>
      </c>
      <c r="Y1331" s="46">
        <v>45496.782986111109</v>
      </c>
      <c r="Z1331" s="46">
        <v>45496.784270833334</v>
      </c>
      <c r="AA1331" s="45">
        <v>1.2847222222222223E-3</v>
      </c>
      <c r="AB1331" s="45">
        <v>0</v>
      </c>
      <c r="AC1331" s="46">
        <v>45496.817997685182</v>
      </c>
      <c r="AD1331" s="46">
        <v>45496.820983796293</v>
      </c>
      <c r="AE1331" s="45">
        <v>2.9745370370370373E-3</v>
      </c>
      <c r="AF1331" s="45">
        <v>0</v>
      </c>
      <c r="AG1331" s="46">
        <v>45496.820983796293</v>
      </c>
      <c r="AH1331" s="46">
        <v>45496.82136574074</v>
      </c>
      <c r="AI1331" s="45">
        <v>3.8194444444444446E-4</v>
      </c>
      <c r="AJ1331" s="45">
        <v>0</v>
      </c>
      <c r="AK1331" s="7" t="s">
        <v>2116</v>
      </c>
      <c r="AL1331" s="7" t="s">
        <v>2140</v>
      </c>
      <c r="AM1331" s="45">
        <f>Tabela6[[#This Row],[Tempo]]+Tabela6[[#This Row],[Tempo5]]+Tabela6[[#This Row],[Tempo7]]+Tabela6[[#This Row],[Tempo9]]</f>
        <v>2.599537037037037E-2</v>
      </c>
      <c r="AN1331" s="44">
        <f>(HOUR(Tabela6[[#This Row],[Tempo Fixo]])*60)+MINUTE(Tabela6[[#This Row],[Tempo Fixo]])+(SECOND(Tabela6[[#This Row],[Tempo Fixo]])/60)</f>
        <v>37.43333333333333</v>
      </c>
      <c r="AO1331" s="44">
        <f>(HOUR(Tabela6[[#This Row],[Tempo Viagem]])*60)+MINUTE(Tabela6[[#This Row],[Tempo Viagem]])+(SECOND(Tabela6[[#This Row],[Tempo Viagem]])/60)</f>
        <v>122.2</v>
      </c>
      <c r="AP1331" s="44">
        <f>(HOUR(Tabela6[[#This Row],[Tempo Ciclo]])*60)+MINUTE(Tabela6[[#This Row],[Tempo Ciclo]])+(SECOND(Tabela6[[#This Row],[Tempo Ciclo]])/60)</f>
        <v>119.31666666666666</v>
      </c>
      <c r="AQ1331" s="7" t="str">
        <f>TEXT(Tabela6[[#This Row],[Início Viagem]],"dd/mm/aaaa")</f>
        <v>23/07/2024</v>
      </c>
    </row>
    <row r="1332" spans="1:43" x14ac:dyDescent="0.3">
      <c r="A1332" s="7" t="s">
        <v>2387</v>
      </c>
      <c r="B1332" s="7" t="s">
        <v>764</v>
      </c>
      <c r="C1332" s="7" t="s">
        <v>12</v>
      </c>
      <c r="D1332" s="7">
        <v>30.74</v>
      </c>
      <c r="E1332" s="46">
        <v>45496.82136574074</v>
      </c>
      <c r="F1332" s="46">
        <v>45496.94599537037</v>
      </c>
      <c r="G1332" s="7" t="s">
        <v>2104</v>
      </c>
      <c r="H1332" s="7" t="s">
        <v>2105</v>
      </c>
      <c r="I1332" s="16">
        <v>8.503472222222222E-2</v>
      </c>
      <c r="J1332" s="16">
        <v>0.12462962962962963</v>
      </c>
      <c r="K1332" s="45">
        <v>0</v>
      </c>
      <c r="L1332" s="45">
        <v>3.2546296296296295E-2</v>
      </c>
      <c r="M1332" s="45">
        <v>0</v>
      </c>
      <c r="N1332" s="45">
        <v>5.078703703703704E-2</v>
      </c>
      <c r="O1332" s="45">
        <v>0</v>
      </c>
      <c r="P1332" s="45">
        <v>0.12461805555555555</v>
      </c>
      <c r="Q1332" s="45">
        <v>3.9583333333333331E-2</v>
      </c>
      <c r="R1332" s="7" t="s">
        <v>1926</v>
      </c>
      <c r="S1332" s="7" t="s">
        <v>4084</v>
      </c>
      <c r="U1332" s="46">
        <v>45496.849270833336</v>
      </c>
      <c r="V1332" s="46">
        <v>45496.874016203707</v>
      </c>
      <c r="W1332" s="45">
        <v>2.4733796296296295E-2</v>
      </c>
      <c r="X1332" s="45">
        <v>0</v>
      </c>
      <c r="Y1332" s="46">
        <v>45496.874062499999</v>
      </c>
      <c r="Z1332" s="46">
        <v>45496.875243055554</v>
      </c>
      <c r="AA1332" s="45">
        <v>1.1805555555555556E-3</v>
      </c>
      <c r="AB1332" s="45">
        <v>0</v>
      </c>
      <c r="AC1332" s="46">
        <v>45496.940671296295</v>
      </c>
      <c r="AD1332" s="46">
        <v>45496.945474537039</v>
      </c>
      <c r="AE1332" s="45">
        <v>4.7916666666666663E-3</v>
      </c>
      <c r="AF1332" s="45">
        <v>0</v>
      </c>
      <c r="AG1332" s="46">
        <v>45496.945474537039</v>
      </c>
      <c r="AH1332" s="46">
        <v>45496.94599537037</v>
      </c>
      <c r="AI1332" s="45">
        <v>5.2083333333333333E-4</v>
      </c>
      <c r="AJ1332" s="45">
        <v>0</v>
      </c>
      <c r="AK1332" s="7" t="s">
        <v>2194</v>
      </c>
      <c r="AL1332" s="7" t="s">
        <v>2169</v>
      </c>
      <c r="AM1332" s="45">
        <f>Tabela6[[#This Row],[Tempo]]+Tabela6[[#This Row],[Tempo5]]+Tabela6[[#This Row],[Tempo7]]+Tabela6[[#This Row],[Tempo9]]</f>
        <v>3.1226851851851853E-2</v>
      </c>
      <c r="AN1332" s="44">
        <f>(HOUR(Tabela6[[#This Row],[Tempo Fixo]])*60)+MINUTE(Tabela6[[#This Row],[Tempo Fixo]])+(SECOND(Tabela6[[#This Row],[Tempo Fixo]])/60)</f>
        <v>44.966666666666669</v>
      </c>
      <c r="AO1332" s="44">
        <f>(HOUR(Tabela6[[#This Row],[Tempo Viagem]])*60)+MINUTE(Tabela6[[#This Row],[Tempo Viagem]])+(SECOND(Tabela6[[#This Row],[Tempo Viagem]])/60)</f>
        <v>179.46666666666667</v>
      </c>
      <c r="AP1332" s="44">
        <f>(HOUR(Tabela6[[#This Row],[Tempo Ciclo]])*60)+MINUTE(Tabela6[[#This Row],[Tempo Ciclo]])+(SECOND(Tabela6[[#This Row],[Tempo Ciclo]])/60)</f>
        <v>122.45</v>
      </c>
      <c r="AQ1332" s="7" t="str">
        <f>TEXT(Tabela6[[#This Row],[Início Viagem]],"dd/mm/aaaa")</f>
        <v>23/07/2024</v>
      </c>
    </row>
    <row r="1333" spans="1:43" x14ac:dyDescent="0.3">
      <c r="A1333" s="7" t="s">
        <v>2387</v>
      </c>
      <c r="B1333" s="7" t="s">
        <v>764</v>
      </c>
      <c r="C1333" s="7" t="s">
        <v>12</v>
      </c>
      <c r="D1333" s="7">
        <v>30.68</v>
      </c>
      <c r="E1333" s="46">
        <v>45502.604270833333</v>
      </c>
      <c r="F1333" s="46">
        <v>45502.646898148145</v>
      </c>
      <c r="G1333" s="7" t="s">
        <v>2104</v>
      </c>
      <c r="H1333" s="7" t="s">
        <v>2105</v>
      </c>
      <c r="I1333" s="16">
        <v>4.0740740740740744E-2</v>
      </c>
      <c r="J1333" s="16">
        <v>4.2627314814814812E-2</v>
      </c>
      <c r="K1333" s="45">
        <v>0</v>
      </c>
      <c r="L1333" s="45">
        <v>3.2303240740740743E-2</v>
      </c>
      <c r="M1333" s="45">
        <v>0</v>
      </c>
      <c r="N1333" s="45">
        <v>5.4629629629629629E-3</v>
      </c>
      <c r="O1333" s="45">
        <v>0</v>
      </c>
      <c r="P1333" s="45">
        <v>4.2615740740740739E-2</v>
      </c>
      <c r="Q1333" s="45">
        <v>0</v>
      </c>
      <c r="R1333" s="7" t="s">
        <v>1926</v>
      </c>
      <c r="S1333" s="7" t="s">
        <v>4085</v>
      </c>
      <c r="U1333" s="46">
        <v>45502.60864583333</v>
      </c>
      <c r="V1333" s="46">
        <v>45502.609699074077</v>
      </c>
      <c r="W1333" s="45">
        <v>1.0416666666666667E-3</v>
      </c>
      <c r="X1333" s="45">
        <v>0</v>
      </c>
      <c r="Y1333" s="46">
        <v>45502.609733796293</v>
      </c>
      <c r="Z1333" s="46">
        <v>45502.611550925925</v>
      </c>
      <c r="AA1333" s="45">
        <v>1.8171296296296297E-3</v>
      </c>
      <c r="AB1333" s="45">
        <v>0</v>
      </c>
      <c r="AC1333" s="46">
        <v>45502.643703703703</v>
      </c>
      <c r="AD1333" s="46">
        <v>45502.645740740743</v>
      </c>
      <c r="AE1333" s="45">
        <v>2.0254629629629629E-3</v>
      </c>
      <c r="AF1333" s="45">
        <v>0</v>
      </c>
      <c r="AG1333" s="46">
        <v>45502.645740740743</v>
      </c>
      <c r="AH1333" s="46">
        <v>45502.646898148145</v>
      </c>
      <c r="AI1333" s="45">
        <v>1.1458333333333333E-3</v>
      </c>
      <c r="AJ1333" s="45">
        <v>0</v>
      </c>
      <c r="AK1333" s="7" t="s">
        <v>2211</v>
      </c>
      <c r="AL1333" s="7" t="s">
        <v>2117</v>
      </c>
      <c r="AM1333" s="45">
        <f>Tabela6[[#This Row],[Tempo]]+Tabela6[[#This Row],[Tempo5]]+Tabela6[[#This Row],[Tempo7]]+Tabela6[[#This Row],[Tempo9]]</f>
        <v>6.0300925925925921E-3</v>
      </c>
      <c r="AN1333" s="44">
        <f>(HOUR(Tabela6[[#This Row],[Tempo Fixo]])*60)+MINUTE(Tabela6[[#This Row],[Tempo Fixo]])+(SECOND(Tabela6[[#This Row],[Tempo Fixo]])/60)</f>
        <v>8.6833333333333336</v>
      </c>
      <c r="AO1333" s="44">
        <f>(HOUR(Tabela6[[#This Row],[Tempo Viagem]])*60)+MINUTE(Tabela6[[#This Row],[Tempo Viagem]])+(SECOND(Tabela6[[#This Row],[Tempo Viagem]])/60)</f>
        <v>61.383333333333333</v>
      </c>
      <c r="AP1333" s="44">
        <f>(HOUR(Tabela6[[#This Row],[Tempo Ciclo]])*60)+MINUTE(Tabela6[[#This Row],[Tempo Ciclo]])+(SECOND(Tabela6[[#This Row],[Tempo Ciclo]])/60)</f>
        <v>58.666666666666664</v>
      </c>
      <c r="AQ1333" s="7" t="str">
        <f>TEXT(Tabela6[[#This Row],[Início Viagem]],"dd/mm/aaaa")</f>
        <v>29/07/2024</v>
      </c>
    </row>
    <row r="1334" spans="1:43" x14ac:dyDescent="0.3">
      <c r="A1334" s="7" t="s">
        <v>2387</v>
      </c>
      <c r="B1334" s="7" t="s">
        <v>764</v>
      </c>
      <c r="C1334" s="7" t="s">
        <v>12</v>
      </c>
      <c r="D1334" s="7">
        <v>30.57</v>
      </c>
      <c r="E1334" s="46">
        <v>45502.646898148145</v>
      </c>
      <c r="F1334" s="46">
        <v>45502.725347222222</v>
      </c>
      <c r="G1334" s="7" t="s">
        <v>2104</v>
      </c>
      <c r="H1334" s="7" t="s">
        <v>2105</v>
      </c>
      <c r="I1334" s="16">
        <v>7.0972222222222228E-2</v>
      </c>
      <c r="J1334" s="16">
        <v>7.8449074074074074E-2</v>
      </c>
      <c r="K1334" s="45">
        <v>0</v>
      </c>
      <c r="L1334" s="45">
        <v>3.2164351851851854E-2</v>
      </c>
      <c r="M1334" s="45">
        <v>0</v>
      </c>
      <c r="N1334" s="45">
        <v>3.7245370370370373E-2</v>
      </c>
      <c r="O1334" s="45">
        <v>0</v>
      </c>
      <c r="P1334" s="45">
        <v>7.8437499999999993E-2</v>
      </c>
      <c r="Q1334" s="45">
        <v>0</v>
      </c>
      <c r="R1334" s="7" t="s">
        <v>1926</v>
      </c>
      <c r="S1334" s="7" t="s">
        <v>4086</v>
      </c>
      <c r="U1334" s="46">
        <v>45502.683078703703</v>
      </c>
      <c r="V1334" s="46">
        <v>45502.690949074073</v>
      </c>
      <c r="W1334" s="45">
        <v>7.858796296296296E-3</v>
      </c>
      <c r="X1334" s="45">
        <v>0</v>
      </c>
      <c r="Y1334" s="46">
        <v>45502.690983796296</v>
      </c>
      <c r="Z1334" s="46">
        <v>45502.691840277781</v>
      </c>
      <c r="AA1334" s="45">
        <v>8.564814814814815E-4</v>
      </c>
      <c r="AB1334" s="45">
        <v>0</v>
      </c>
      <c r="AC1334" s="46">
        <v>45502.722268518519</v>
      </c>
      <c r="AD1334" s="46">
        <v>45502.724641203706</v>
      </c>
      <c r="AE1334" s="45">
        <v>2.3611111111111111E-3</v>
      </c>
      <c r="AF1334" s="45">
        <v>0</v>
      </c>
      <c r="AG1334" s="46">
        <v>45502.724641203706</v>
      </c>
      <c r="AH1334" s="46">
        <v>45502.725347222222</v>
      </c>
      <c r="AI1334" s="45">
        <v>7.0601851851851847E-4</v>
      </c>
      <c r="AJ1334" s="45">
        <v>0</v>
      </c>
      <c r="AK1334" s="7" t="s">
        <v>2423</v>
      </c>
      <c r="AL1334" s="7" t="s">
        <v>2150</v>
      </c>
      <c r="AM1334" s="45">
        <f>Tabela6[[#This Row],[Tempo]]+Tabela6[[#This Row],[Tempo5]]+Tabela6[[#This Row],[Tempo7]]+Tabela6[[#This Row],[Tempo9]]</f>
        <v>1.1782407407407406E-2</v>
      </c>
      <c r="AN1334" s="44">
        <f>(HOUR(Tabela6[[#This Row],[Tempo Fixo]])*60)+MINUTE(Tabela6[[#This Row],[Tempo Fixo]])+(SECOND(Tabela6[[#This Row],[Tempo Fixo]])/60)</f>
        <v>16.966666666666665</v>
      </c>
      <c r="AO1334" s="44">
        <f>(HOUR(Tabela6[[#This Row],[Tempo Viagem]])*60)+MINUTE(Tabela6[[#This Row],[Tempo Viagem]])+(SECOND(Tabela6[[#This Row],[Tempo Viagem]])/60)</f>
        <v>112.96666666666667</v>
      </c>
      <c r="AP1334" s="44">
        <f>(HOUR(Tabela6[[#This Row],[Tempo Ciclo]])*60)+MINUTE(Tabela6[[#This Row],[Tempo Ciclo]])+(SECOND(Tabela6[[#This Row],[Tempo Ciclo]])/60)</f>
        <v>102.2</v>
      </c>
      <c r="AQ1334" s="7" t="str">
        <f>TEXT(Tabela6[[#This Row],[Início Viagem]],"dd/mm/aaaa")</f>
        <v>29/07/2024</v>
      </c>
    </row>
    <row r="1335" spans="1:43" x14ac:dyDescent="0.3">
      <c r="A1335" s="7" t="s">
        <v>2387</v>
      </c>
      <c r="B1335" s="7" t="s">
        <v>764</v>
      </c>
      <c r="C1335" s="7" t="s">
        <v>12</v>
      </c>
      <c r="D1335" s="7">
        <v>30.59</v>
      </c>
      <c r="E1335" s="46">
        <v>45502.725347222222</v>
      </c>
      <c r="F1335" s="46">
        <v>45502.818912037037</v>
      </c>
      <c r="G1335" s="7" t="s">
        <v>2104</v>
      </c>
      <c r="H1335" s="7" t="s">
        <v>2105</v>
      </c>
      <c r="I1335" s="16">
        <v>6.7800925925925931E-2</v>
      </c>
      <c r="J1335" s="16">
        <v>9.3564814814814809E-2</v>
      </c>
      <c r="K1335" s="45">
        <v>0</v>
      </c>
      <c r="L1335" s="45">
        <v>3.0520833333333334E-2</v>
      </c>
      <c r="M1335" s="45">
        <v>0</v>
      </c>
      <c r="N1335" s="45">
        <v>3.5925925925925924E-2</v>
      </c>
      <c r="O1335" s="45">
        <v>0</v>
      </c>
      <c r="P1335" s="45">
        <v>9.3553240740740742E-2</v>
      </c>
      <c r="Q1335" s="45">
        <v>0</v>
      </c>
      <c r="R1335" s="7" t="s">
        <v>1926</v>
      </c>
      <c r="S1335" s="7" t="s">
        <v>4087</v>
      </c>
      <c r="U1335" s="46"/>
      <c r="V1335" s="46"/>
      <c r="W1335" s="45">
        <v>0</v>
      </c>
      <c r="X1335" s="45">
        <v>0</v>
      </c>
      <c r="Y1335" s="46">
        <v>45502.784988425927</v>
      </c>
      <c r="Z1335" s="46">
        <v>45502.785891203705</v>
      </c>
      <c r="AA1335" s="45">
        <v>9.0277777777777774E-4</v>
      </c>
      <c r="AB1335" s="45">
        <v>0</v>
      </c>
      <c r="AC1335" s="46"/>
      <c r="AD1335" s="46"/>
      <c r="AE1335" s="45">
        <v>0</v>
      </c>
      <c r="AF1335" s="45">
        <v>0</v>
      </c>
      <c r="AG1335" s="46">
        <v>45502.818449074075</v>
      </c>
      <c r="AH1335" s="46">
        <v>45502.818912037037</v>
      </c>
      <c r="AI1335" s="45">
        <v>4.6296296296296298E-4</v>
      </c>
      <c r="AJ1335" s="45">
        <v>0</v>
      </c>
      <c r="AK1335" s="7" t="s">
        <v>4088</v>
      </c>
      <c r="AL1335" s="7" t="s">
        <v>2446</v>
      </c>
      <c r="AM1335" s="45">
        <f>Tabela6[[#This Row],[Tempo]]+Tabela6[[#This Row],[Tempo5]]+Tabela6[[#This Row],[Tempo7]]+Tabela6[[#This Row],[Tempo9]]</f>
        <v>1.3657407407407407E-3</v>
      </c>
      <c r="AN1335" s="44">
        <f>(HOUR(Tabela6[[#This Row],[Tempo Fixo]])*60)+MINUTE(Tabela6[[#This Row],[Tempo Fixo]])+(SECOND(Tabela6[[#This Row],[Tempo Fixo]])/60)</f>
        <v>1.9666666666666668</v>
      </c>
      <c r="AO1335" s="44">
        <f>(HOUR(Tabela6[[#This Row],[Tempo Viagem]])*60)+MINUTE(Tabela6[[#This Row],[Tempo Viagem]])+(SECOND(Tabela6[[#This Row],[Tempo Viagem]])/60)</f>
        <v>134.73333333333332</v>
      </c>
      <c r="AP1335" s="44">
        <f>(HOUR(Tabela6[[#This Row],[Tempo Ciclo]])*60)+MINUTE(Tabela6[[#This Row],[Tempo Ciclo]])+(SECOND(Tabela6[[#This Row],[Tempo Ciclo]])/60)</f>
        <v>97.63333333333334</v>
      </c>
      <c r="AQ1335" s="7" t="str">
        <f>TEXT(Tabela6[[#This Row],[Início Viagem]],"dd/mm/aaaa")</f>
        <v>29/07/2024</v>
      </c>
    </row>
    <row r="1336" spans="1:43" x14ac:dyDescent="0.3">
      <c r="A1336" s="7" t="s">
        <v>2387</v>
      </c>
      <c r="B1336" s="7" t="s">
        <v>764</v>
      </c>
      <c r="C1336" s="7" t="s">
        <v>12</v>
      </c>
      <c r="D1336" s="7">
        <v>31.28</v>
      </c>
      <c r="E1336" s="46">
        <v>45502.818912037037</v>
      </c>
      <c r="F1336" s="46">
        <v>45502.939363425925</v>
      </c>
      <c r="G1336" s="7" t="s">
        <v>2104</v>
      </c>
      <c r="H1336" s="7" t="s">
        <v>2105</v>
      </c>
      <c r="I1336" s="16">
        <v>5.9317129629629629E-2</v>
      </c>
      <c r="J1336" s="16">
        <v>0.12045138888888889</v>
      </c>
      <c r="K1336" s="45">
        <v>0</v>
      </c>
      <c r="L1336" s="45">
        <v>3.1909722222222221E-2</v>
      </c>
      <c r="M1336" s="45">
        <v>0</v>
      </c>
      <c r="N1336" s="45">
        <v>2.5335648148148149E-2</v>
      </c>
      <c r="O1336" s="45">
        <v>0</v>
      </c>
      <c r="P1336" s="45">
        <v>0.12043981481481482</v>
      </c>
      <c r="Q1336" s="45">
        <v>4.0208333333333332E-2</v>
      </c>
      <c r="R1336" s="7" t="s">
        <v>1926</v>
      </c>
      <c r="S1336" s="7" t="s">
        <v>4089</v>
      </c>
      <c r="U1336" s="46"/>
      <c r="V1336" s="46"/>
      <c r="W1336" s="45">
        <v>0</v>
      </c>
      <c r="X1336" s="45">
        <v>0</v>
      </c>
      <c r="Y1336" s="46">
        <v>45502.846053240741</v>
      </c>
      <c r="Z1336" s="46">
        <v>45502.847557870373</v>
      </c>
      <c r="AA1336" s="45">
        <v>1.5046296296296296E-3</v>
      </c>
      <c r="AB1336" s="45">
        <v>0</v>
      </c>
      <c r="AC1336" s="46"/>
      <c r="AD1336" s="46"/>
      <c r="AE1336" s="45">
        <v>0</v>
      </c>
      <c r="AF1336" s="45">
        <v>0</v>
      </c>
      <c r="AG1336" s="46">
        <v>45502.938796296294</v>
      </c>
      <c r="AH1336" s="46">
        <v>45502.939363425925</v>
      </c>
      <c r="AI1336" s="45">
        <v>5.6712962962962967E-4</v>
      </c>
      <c r="AJ1336" s="45">
        <v>0</v>
      </c>
      <c r="AK1336" s="7" t="s">
        <v>2117</v>
      </c>
      <c r="AL1336" s="7" t="s">
        <v>2140</v>
      </c>
      <c r="AM1336" s="45">
        <f>Tabela6[[#This Row],[Tempo]]+Tabela6[[#This Row],[Tempo5]]+Tabela6[[#This Row],[Tempo7]]+Tabela6[[#This Row],[Tempo9]]</f>
        <v>2.0717592592592593E-3</v>
      </c>
      <c r="AN1336" s="44">
        <f>(HOUR(Tabela6[[#This Row],[Tempo Fixo]])*60)+MINUTE(Tabela6[[#This Row],[Tempo Fixo]])+(SECOND(Tabela6[[#This Row],[Tempo Fixo]])/60)</f>
        <v>2.9833333333333334</v>
      </c>
      <c r="AO1336" s="44">
        <f>(HOUR(Tabela6[[#This Row],[Tempo Viagem]])*60)+MINUTE(Tabela6[[#This Row],[Tempo Viagem]])+(SECOND(Tabela6[[#This Row],[Tempo Viagem]])/60)</f>
        <v>173.45</v>
      </c>
      <c r="AP1336" s="44">
        <f>(HOUR(Tabela6[[#This Row],[Tempo Ciclo]])*60)+MINUTE(Tabela6[[#This Row],[Tempo Ciclo]])+(SECOND(Tabela6[[#This Row],[Tempo Ciclo]])/60)</f>
        <v>85.416666666666671</v>
      </c>
      <c r="AQ1336" s="7" t="str">
        <f>TEXT(Tabela6[[#This Row],[Início Viagem]],"dd/mm/aaaa")</f>
        <v>29/07/2024</v>
      </c>
    </row>
    <row r="1337" spans="1:43" x14ac:dyDescent="0.3">
      <c r="A1337" s="7" t="s">
        <v>2266</v>
      </c>
      <c r="B1337" s="7" t="s">
        <v>757</v>
      </c>
      <c r="C1337" s="7" t="s">
        <v>156</v>
      </c>
      <c r="D1337" s="7">
        <v>29.5</v>
      </c>
      <c r="E1337" s="46">
        <v>45489.288715277777</v>
      </c>
      <c r="F1337" s="46">
        <v>45489.364699074074</v>
      </c>
      <c r="G1337" s="7" t="s">
        <v>2104</v>
      </c>
      <c r="H1337" s="7" t="s">
        <v>2105</v>
      </c>
      <c r="I1337" s="16">
        <v>7.1192129629629633E-2</v>
      </c>
      <c r="J1337" s="16">
        <v>7.5983796296296299E-2</v>
      </c>
      <c r="K1337" s="45">
        <v>0</v>
      </c>
      <c r="L1337" s="45">
        <v>4.6354166666666669E-2</v>
      </c>
      <c r="M1337" s="45">
        <v>0</v>
      </c>
      <c r="N1337" s="45">
        <v>2.1921296296296296E-2</v>
      </c>
      <c r="O1337" s="45">
        <v>0</v>
      </c>
      <c r="P1337" s="45">
        <v>7.5972222222222219E-2</v>
      </c>
      <c r="Q1337" s="45">
        <v>0</v>
      </c>
      <c r="R1337" s="7" t="s">
        <v>1926</v>
      </c>
      <c r="S1337" s="7" t="s">
        <v>4090</v>
      </c>
      <c r="U1337" s="46">
        <v>45489.291354166664</v>
      </c>
      <c r="V1337" s="46">
        <v>45489.310543981483</v>
      </c>
      <c r="W1337" s="45">
        <v>1.9178240740740742E-2</v>
      </c>
      <c r="X1337" s="45">
        <v>0</v>
      </c>
      <c r="Y1337" s="46">
        <v>45489.310636574075</v>
      </c>
      <c r="Z1337" s="46">
        <v>45489.312800925924</v>
      </c>
      <c r="AA1337" s="45">
        <v>2.1643518518518518E-3</v>
      </c>
      <c r="AB1337" s="45">
        <v>0</v>
      </c>
      <c r="AC1337" s="46">
        <v>45489.36241898148</v>
      </c>
      <c r="AD1337" s="46">
        <v>45489.363923611112</v>
      </c>
      <c r="AE1337" s="45">
        <v>1.4930555555555556E-3</v>
      </c>
      <c r="AF1337" s="45">
        <v>0</v>
      </c>
      <c r="AG1337" s="46">
        <v>45489.363958333335</v>
      </c>
      <c r="AH1337" s="46">
        <v>45489.364699074074</v>
      </c>
      <c r="AI1337" s="45">
        <v>7.407407407407407E-4</v>
      </c>
      <c r="AJ1337" s="45">
        <v>0</v>
      </c>
      <c r="AK1337" s="7" t="s">
        <v>4091</v>
      </c>
      <c r="AL1337" s="7" t="s">
        <v>4092</v>
      </c>
      <c r="AM1337" s="45">
        <f>Tabela6[[#This Row],[Tempo]]+Tabela6[[#This Row],[Tempo5]]+Tabela6[[#This Row],[Tempo7]]+Tabela6[[#This Row],[Tempo9]]</f>
        <v>2.357638888888889E-2</v>
      </c>
      <c r="AN1337" s="44">
        <f>(HOUR(Tabela6[[#This Row],[Tempo Fixo]])*60)+MINUTE(Tabela6[[#This Row],[Tempo Fixo]])+(SECOND(Tabela6[[#This Row],[Tempo Fixo]])/60)</f>
        <v>33.950000000000003</v>
      </c>
      <c r="AO1337" s="44">
        <f>(HOUR(Tabela6[[#This Row],[Tempo Viagem]])*60)+MINUTE(Tabela6[[#This Row],[Tempo Viagem]])+(SECOND(Tabela6[[#This Row],[Tempo Viagem]])/60)</f>
        <v>109.41666666666667</v>
      </c>
      <c r="AP1337" s="44">
        <f>(HOUR(Tabela6[[#This Row],[Tempo Ciclo]])*60)+MINUTE(Tabela6[[#This Row],[Tempo Ciclo]])+(SECOND(Tabela6[[#This Row],[Tempo Ciclo]])/60)</f>
        <v>102.51666666666667</v>
      </c>
      <c r="AQ1337" s="7" t="str">
        <f>TEXT(Tabela6[[#This Row],[Início Viagem]],"dd/mm/aaaa")</f>
        <v>16/07/2024</v>
      </c>
    </row>
    <row r="1338" spans="1:43" x14ac:dyDescent="0.3">
      <c r="A1338" s="7" t="s">
        <v>2266</v>
      </c>
      <c r="B1338" s="7" t="s">
        <v>757</v>
      </c>
      <c r="C1338" s="7" t="s">
        <v>156</v>
      </c>
      <c r="D1338" s="7">
        <v>28.76</v>
      </c>
      <c r="E1338" s="46">
        <v>45489.364699074074</v>
      </c>
      <c r="F1338" s="46">
        <v>45489.476018518515</v>
      </c>
      <c r="G1338" s="7" t="s">
        <v>2104</v>
      </c>
      <c r="H1338" s="7" t="s">
        <v>2105</v>
      </c>
      <c r="I1338" s="16">
        <v>8.5289351851851852E-2</v>
      </c>
      <c r="J1338" s="16">
        <v>0.11131944444444444</v>
      </c>
      <c r="K1338" s="45">
        <v>0</v>
      </c>
      <c r="L1338" s="45">
        <v>4.5555555555555557E-2</v>
      </c>
      <c r="M1338" s="45">
        <v>0</v>
      </c>
      <c r="N1338" s="45">
        <v>3.7743055555555557E-2</v>
      </c>
      <c r="O1338" s="45">
        <v>0</v>
      </c>
      <c r="P1338" s="45">
        <v>0.11130787037037038</v>
      </c>
      <c r="Q1338" s="45">
        <v>0</v>
      </c>
      <c r="R1338" s="7" t="s">
        <v>1926</v>
      </c>
      <c r="S1338" s="7" t="s">
        <v>4093</v>
      </c>
      <c r="U1338" s="46"/>
      <c r="V1338" s="46"/>
      <c r="W1338" s="45">
        <v>0</v>
      </c>
      <c r="X1338" s="45">
        <v>0</v>
      </c>
      <c r="Y1338" s="46">
        <v>45489.420474537037</v>
      </c>
      <c r="Z1338" s="46">
        <v>45489.421770833331</v>
      </c>
      <c r="AA1338" s="45">
        <v>1.2962962962962963E-3</v>
      </c>
      <c r="AB1338" s="45">
        <v>0</v>
      </c>
      <c r="AC1338" s="46"/>
      <c r="AD1338" s="46"/>
      <c r="AE1338" s="45">
        <v>0</v>
      </c>
      <c r="AF1338" s="45">
        <v>0</v>
      </c>
      <c r="AG1338" s="46">
        <v>45489.475324074076</v>
      </c>
      <c r="AH1338" s="46">
        <v>45489.476018518515</v>
      </c>
      <c r="AI1338" s="45">
        <v>6.9444444444444447E-4</v>
      </c>
      <c r="AJ1338" s="45">
        <v>0</v>
      </c>
      <c r="AK1338" s="7" t="s">
        <v>2155</v>
      </c>
      <c r="AL1338" s="7" t="s">
        <v>3459</v>
      </c>
      <c r="AM1338" s="45">
        <f>Tabela6[[#This Row],[Tempo]]+Tabela6[[#This Row],[Tempo5]]+Tabela6[[#This Row],[Tempo7]]+Tabela6[[#This Row],[Tempo9]]</f>
        <v>1.9907407407407408E-3</v>
      </c>
      <c r="AN1338" s="44">
        <f>(HOUR(Tabela6[[#This Row],[Tempo Fixo]])*60)+MINUTE(Tabela6[[#This Row],[Tempo Fixo]])+(SECOND(Tabela6[[#This Row],[Tempo Fixo]])/60)</f>
        <v>2.8666666666666667</v>
      </c>
      <c r="AO1338" s="44">
        <f>(HOUR(Tabela6[[#This Row],[Tempo Viagem]])*60)+MINUTE(Tabela6[[#This Row],[Tempo Viagem]])+(SECOND(Tabela6[[#This Row],[Tempo Viagem]])/60)</f>
        <v>160.30000000000001</v>
      </c>
      <c r="AP1338" s="44">
        <f>(HOUR(Tabela6[[#This Row],[Tempo Ciclo]])*60)+MINUTE(Tabela6[[#This Row],[Tempo Ciclo]])+(SECOND(Tabela6[[#This Row],[Tempo Ciclo]])/60)</f>
        <v>122.81666666666666</v>
      </c>
      <c r="AQ1338" s="7" t="str">
        <f>TEXT(Tabela6[[#This Row],[Início Viagem]],"dd/mm/aaaa")</f>
        <v>16/07/2024</v>
      </c>
    </row>
    <row r="1339" spans="1:43" x14ac:dyDescent="0.3">
      <c r="A1339" s="7" t="s">
        <v>2266</v>
      </c>
      <c r="B1339" s="7" t="s">
        <v>754</v>
      </c>
      <c r="C1339" s="7" t="s">
        <v>55</v>
      </c>
      <c r="D1339" s="7">
        <v>30.26</v>
      </c>
      <c r="E1339" s="46">
        <v>45490.388645833336</v>
      </c>
      <c r="F1339" s="46">
        <v>45490.476747685185</v>
      </c>
      <c r="G1339" s="7" t="s">
        <v>2104</v>
      </c>
      <c r="H1339" s="7" t="s">
        <v>2105</v>
      </c>
      <c r="I1339" s="16">
        <v>7.0381944444444441E-2</v>
      </c>
      <c r="J1339" s="16">
        <v>8.8101851851851848E-2</v>
      </c>
      <c r="K1339" s="45">
        <v>0</v>
      </c>
      <c r="L1339" s="45">
        <v>5.2743055555555557E-2</v>
      </c>
      <c r="M1339" s="45">
        <v>0</v>
      </c>
      <c r="N1339" s="45">
        <v>1.2060185185185186E-2</v>
      </c>
      <c r="O1339" s="45">
        <v>0</v>
      </c>
      <c r="P1339" s="45">
        <v>8.8136574074074076E-2</v>
      </c>
      <c r="Q1339" s="45">
        <v>0</v>
      </c>
      <c r="R1339" s="7" t="s">
        <v>1926</v>
      </c>
      <c r="S1339" s="7" t="s">
        <v>4094</v>
      </c>
      <c r="U1339" s="46">
        <v>45490.398252314815</v>
      </c>
      <c r="V1339" s="46">
        <v>45490.409155092595</v>
      </c>
      <c r="W1339" s="45">
        <v>1.0891203703703703E-2</v>
      </c>
      <c r="X1339" s="45">
        <v>0</v>
      </c>
      <c r="Y1339" s="46">
        <v>45490.409236111111</v>
      </c>
      <c r="Z1339" s="46">
        <v>45490.411099537036</v>
      </c>
      <c r="AA1339" s="45">
        <v>1.8634259259259259E-3</v>
      </c>
      <c r="AB1339" s="45">
        <v>0</v>
      </c>
      <c r="AC1339" s="46">
        <v>45490.468958333331</v>
      </c>
      <c r="AD1339" s="46">
        <v>45490.473032407404</v>
      </c>
      <c r="AE1339" s="45">
        <v>4.0625000000000001E-3</v>
      </c>
      <c r="AF1339" s="45">
        <v>0</v>
      </c>
      <c r="AG1339" s="46">
        <v>45490.473032407404</v>
      </c>
      <c r="AH1339" s="46">
        <v>45490.476747685185</v>
      </c>
      <c r="AI1339" s="45">
        <v>3.7152777777777778E-3</v>
      </c>
      <c r="AJ1339" s="45">
        <v>0</v>
      </c>
      <c r="AK1339" s="7" t="s">
        <v>4091</v>
      </c>
      <c r="AL1339" s="7" t="s">
        <v>2195</v>
      </c>
      <c r="AM1339" s="45">
        <f>Tabela6[[#This Row],[Tempo]]+Tabela6[[#This Row],[Tempo5]]+Tabela6[[#This Row],[Tempo7]]+Tabela6[[#This Row],[Tempo9]]</f>
        <v>2.0532407407407409E-2</v>
      </c>
      <c r="AN1339" s="44">
        <f>(HOUR(Tabela6[[#This Row],[Tempo Fixo]])*60)+MINUTE(Tabela6[[#This Row],[Tempo Fixo]])+(SECOND(Tabela6[[#This Row],[Tempo Fixo]])/60)</f>
        <v>29.566666666666666</v>
      </c>
      <c r="AO1339" s="44">
        <f>(HOUR(Tabela6[[#This Row],[Tempo Viagem]])*60)+MINUTE(Tabela6[[#This Row],[Tempo Viagem]])+(SECOND(Tabela6[[#This Row],[Tempo Viagem]])/60)</f>
        <v>126.86666666666666</v>
      </c>
      <c r="AP1339" s="44">
        <f>(HOUR(Tabela6[[#This Row],[Tempo Ciclo]])*60)+MINUTE(Tabela6[[#This Row],[Tempo Ciclo]])+(SECOND(Tabela6[[#This Row],[Tempo Ciclo]])/60)</f>
        <v>101.35</v>
      </c>
      <c r="AQ1339" s="7" t="str">
        <f>TEXT(Tabela6[[#This Row],[Início Viagem]],"dd/mm/aaaa")</f>
        <v>17/07/2024</v>
      </c>
    </row>
    <row r="1340" spans="1:43" x14ac:dyDescent="0.3">
      <c r="A1340" s="7" t="s">
        <v>2266</v>
      </c>
      <c r="B1340" s="7" t="s">
        <v>753</v>
      </c>
      <c r="C1340" s="7" t="s">
        <v>14</v>
      </c>
      <c r="D1340" s="7">
        <v>31.04</v>
      </c>
      <c r="E1340" s="46">
        <v>45491.277777777781</v>
      </c>
      <c r="F1340" s="46">
        <v>45491.390127314815</v>
      </c>
      <c r="G1340" s="7" t="s">
        <v>2104</v>
      </c>
      <c r="H1340" s="7" t="s">
        <v>2105</v>
      </c>
      <c r="I1340" s="16">
        <v>6.1481481481481484E-2</v>
      </c>
      <c r="J1340" s="16">
        <v>0.11234953703703704</v>
      </c>
      <c r="K1340" s="45">
        <v>0</v>
      </c>
      <c r="L1340" s="45">
        <v>5.6828703703703702E-3</v>
      </c>
      <c r="M1340" s="45">
        <v>0</v>
      </c>
      <c r="N1340" s="45">
        <v>4.5300925925925925E-2</v>
      </c>
      <c r="O1340" s="45">
        <v>0</v>
      </c>
      <c r="P1340" s="45">
        <v>0.11233796296296296</v>
      </c>
      <c r="Q1340" s="45">
        <v>0</v>
      </c>
      <c r="R1340" s="7" t="s">
        <v>1926</v>
      </c>
      <c r="S1340" s="7" t="s">
        <v>4095</v>
      </c>
      <c r="U1340" s="46">
        <v>45491.319236111114</v>
      </c>
      <c r="V1340" s="46">
        <v>45491.329456018517</v>
      </c>
      <c r="W1340" s="45">
        <v>1.0208333333333333E-2</v>
      </c>
      <c r="X1340" s="45">
        <v>0</v>
      </c>
      <c r="Y1340" s="46">
        <v>45491.329502314817</v>
      </c>
      <c r="Z1340" s="46">
        <v>45491.331331018519</v>
      </c>
      <c r="AA1340" s="45">
        <v>1.8287037037037037E-3</v>
      </c>
      <c r="AB1340" s="45">
        <v>0</v>
      </c>
      <c r="AC1340" s="46">
        <v>45491.379201388889</v>
      </c>
      <c r="AD1340" s="46">
        <v>45491.38144675926</v>
      </c>
      <c r="AE1340" s="45">
        <v>2.2337962962962962E-3</v>
      </c>
      <c r="AF1340" s="45">
        <v>0</v>
      </c>
      <c r="AG1340" s="46">
        <v>45491.381458333337</v>
      </c>
      <c r="AH1340" s="46">
        <v>45491.390127314815</v>
      </c>
      <c r="AI1340" s="45">
        <v>8.6689814814814806E-3</v>
      </c>
      <c r="AJ1340" s="45">
        <v>0</v>
      </c>
      <c r="AK1340" s="7" t="s">
        <v>2170</v>
      </c>
      <c r="AL1340" s="7" t="s">
        <v>2113</v>
      </c>
      <c r="AM1340" s="45">
        <f>Tabela6[[#This Row],[Tempo]]+Tabela6[[#This Row],[Tempo5]]+Tabela6[[#This Row],[Tempo7]]+Tabela6[[#This Row],[Tempo9]]</f>
        <v>2.2939814814814816E-2</v>
      </c>
      <c r="AN1340" s="44">
        <f>(HOUR(Tabela6[[#This Row],[Tempo Fixo]])*60)+MINUTE(Tabela6[[#This Row],[Tempo Fixo]])+(SECOND(Tabela6[[#This Row],[Tempo Fixo]])/60)</f>
        <v>33.033333333333331</v>
      </c>
      <c r="AO1340" s="44">
        <f>(HOUR(Tabela6[[#This Row],[Tempo Viagem]])*60)+MINUTE(Tabela6[[#This Row],[Tempo Viagem]])+(SECOND(Tabela6[[#This Row],[Tempo Viagem]])/60)</f>
        <v>161.78333333333333</v>
      </c>
      <c r="AP1340" s="44">
        <f>(HOUR(Tabela6[[#This Row],[Tempo Ciclo]])*60)+MINUTE(Tabela6[[#This Row],[Tempo Ciclo]])+(SECOND(Tabela6[[#This Row],[Tempo Ciclo]])/60)</f>
        <v>88.533333333333331</v>
      </c>
      <c r="AQ1340" s="7" t="str">
        <f>TEXT(Tabela6[[#This Row],[Início Viagem]],"dd/mm/aaaa")</f>
        <v>18/07/2024</v>
      </c>
    </row>
    <row r="1341" spans="1:43" x14ac:dyDescent="0.3">
      <c r="A1341" s="7" t="s">
        <v>2247</v>
      </c>
      <c r="B1341" s="7" t="s">
        <v>763</v>
      </c>
      <c r="C1341" s="7" t="s">
        <v>2924</v>
      </c>
      <c r="D1341" s="7">
        <v>0</v>
      </c>
      <c r="E1341" s="46">
        <v>45489.605300925927</v>
      </c>
      <c r="F1341" s="46">
        <v>45489.643506944441</v>
      </c>
      <c r="G1341" s="7" t="s">
        <v>2104</v>
      </c>
      <c r="H1341" s="7" t="s">
        <v>2105</v>
      </c>
      <c r="I1341" s="16">
        <v>3.8206018518518521E-2</v>
      </c>
      <c r="J1341" s="16">
        <v>3.8206018518518521E-2</v>
      </c>
      <c r="K1341" s="45">
        <v>0</v>
      </c>
      <c r="L1341" s="45">
        <v>3.7557870370370373E-2</v>
      </c>
      <c r="M1341" s="45">
        <v>0</v>
      </c>
      <c r="N1341" s="45">
        <v>0</v>
      </c>
      <c r="O1341" s="45">
        <v>0</v>
      </c>
      <c r="P1341" s="45">
        <v>3.8194444444444448E-2</v>
      </c>
      <c r="Q1341" s="45">
        <v>0</v>
      </c>
      <c r="R1341" s="7" t="s">
        <v>1926</v>
      </c>
      <c r="S1341" s="7" t="s">
        <v>4096</v>
      </c>
      <c r="U1341" s="46"/>
      <c r="V1341" s="46"/>
      <c r="W1341" s="45">
        <v>0</v>
      </c>
      <c r="X1341" s="45">
        <v>0</v>
      </c>
      <c r="Y1341" s="46"/>
      <c r="Z1341" s="46"/>
      <c r="AA1341" s="45">
        <v>0</v>
      </c>
      <c r="AB1341" s="45">
        <v>0</v>
      </c>
      <c r="AC1341" s="46">
        <v>45489.638391203705</v>
      </c>
      <c r="AD1341" s="46">
        <v>45489.642858796295</v>
      </c>
      <c r="AE1341" s="45">
        <v>4.4560185185185189E-3</v>
      </c>
      <c r="AF1341" s="45">
        <v>0</v>
      </c>
      <c r="AG1341" s="46">
        <v>45489.642870370371</v>
      </c>
      <c r="AH1341" s="46">
        <v>45489.643506944441</v>
      </c>
      <c r="AI1341" s="45">
        <v>6.3657407407407413E-4</v>
      </c>
      <c r="AJ1341" s="45">
        <v>0</v>
      </c>
      <c r="AK1341" s="7" t="s">
        <v>2339</v>
      </c>
      <c r="AL1341" s="7" t="s">
        <v>3169</v>
      </c>
      <c r="AM1341" s="45">
        <f>Tabela6[[#This Row],[Tempo]]+Tabela6[[#This Row],[Tempo5]]+Tabela6[[#This Row],[Tempo7]]+Tabela6[[#This Row],[Tempo9]]</f>
        <v>5.092592592592593E-3</v>
      </c>
      <c r="AN1341" s="44">
        <f>(HOUR(Tabela6[[#This Row],[Tempo Fixo]])*60)+MINUTE(Tabela6[[#This Row],[Tempo Fixo]])+(SECOND(Tabela6[[#This Row],[Tempo Fixo]])/60)</f>
        <v>7.333333333333333</v>
      </c>
      <c r="AO1341" s="44">
        <f>(HOUR(Tabela6[[#This Row],[Tempo Viagem]])*60)+MINUTE(Tabela6[[#This Row],[Tempo Viagem]])+(SECOND(Tabela6[[#This Row],[Tempo Viagem]])/60)</f>
        <v>55.016666666666666</v>
      </c>
      <c r="AP1341" s="44">
        <f>(HOUR(Tabela6[[#This Row],[Tempo Ciclo]])*60)+MINUTE(Tabela6[[#This Row],[Tempo Ciclo]])+(SECOND(Tabela6[[#This Row],[Tempo Ciclo]])/60)</f>
        <v>55.016666666666666</v>
      </c>
      <c r="AQ1341" s="7" t="str">
        <f>TEXT(Tabela6[[#This Row],[Início Viagem]],"dd/mm/aaaa")</f>
        <v>16/07/2024</v>
      </c>
    </row>
    <row r="1342" spans="1:43" x14ac:dyDescent="0.3">
      <c r="A1342" s="7" t="s">
        <v>2247</v>
      </c>
      <c r="B1342" s="7" t="s">
        <v>763</v>
      </c>
      <c r="C1342" s="7" t="s">
        <v>2924</v>
      </c>
      <c r="D1342" s="7">
        <v>31.06</v>
      </c>
      <c r="E1342" s="46">
        <v>45489.643506944441</v>
      </c>
      <c r="F1342" s="46">
        <v>45489.768425925926</v>
      </c>
      <c r="G1342" s="7" t="s">
        <v>2104</v>
      </c>
      <c r="H1342" s="7" t="s">
        <v>2105</v>
      </c>
      <c r="I1342" s="16">
        <v>5.0590277777777776E-2</v>
      </c>
      <c r="J1342" s="16">
        <v>0.12491898148148148</v>
      </c>
      <c r="K1342" s="45">
        <v>0</v>
      </c>
      <c r="L1342" s="45">
        <v>2.8252314814814813E-2</v>
      </c>
      <c r="M1342" s="45">
        <v>0</v>
      </c>
      <c r="N1342" s="45">
        <v>1.923611111111111E-2</v>
      </c>
      <c r="O1342" s="45">
        <v>0</v>
      </c>
      <c r="P1342" s="45">
        <v>0.12490740740740741</v>
      </c>
      <c r="Q1342" s="45">
        <v>7.4305555555555555E-2</v>
      </c>
      <c r="R1342" s="7" t="s">
        <v>1926</v>
      </c>
      <c r="S1342" s="7" t="s">
        <v>4097</v>
      </c>
      <c r="U1342" s="46">
        <v>45489.687905092593</v>
      </c>
      <c r="V1342" s="46">
        <v>45489.692002314812</v>
      </c>
      <c r="W1342" s="45">
        <v>4.0856481481481481E-3</v>
      </c>
      <c r="X1342" s="45">
        <v>0</v>
      </c>
      <c r="Y1342" s="46">
        <v>45489.692118055558</v>
      </c>
      <c r="Z1342" s="46">
        <v>45489.694467592592</v>
      </c>
      <c r="AA1342" s="45">
        <v>2.3495370370370371E-3</v>
      </c>
      <c r="AB1342" s="45">
        <v>0</v>
      </c>
      <c r="AC1342" s="46">
        <v>45489.76662037037</v>
      </c>
      <c r="AD1342" s="46">
        <v>45489.767650462964</v>
      </c>
      <c r="AE1342" s="45">
        <v>1.0185185185185184E-3</v>
      </c>
      <c r="AF1342" s="45">
        <v>0</v>
      </c>
      <c r="AG1342" s="46">
        <v>45489.76766203704</v>
      </c>
      <c r="AH1342" s="46">
        <v>45489.768425925926</v>
      </c>
      <c r="AI1342" s="45">
        <v>7.6388888888888893E-4</v>
      </c>
      <c r="AJ1342" s="45">
        <v>0</v>
      </c>
      <c r="AK1342" s="7" t="s">
        <v>3684</v>
      </c>
      <c r="AL1342" s="7" t="s">
        <v>2194</v>
      </c>
      <c r="AM1342" s="45">
        <f>Tabela6[[#This Row],[Tempo]]+Tabela6[[#This Row],[Tempo5]]+Tabela6[[#This Row],[Tempo7]]+Tabela6[[#This Row],[Tempo9]]</f>
        <v>8.2175925925925923E-3</v>
      </c>
      <c r="AN1342" s="44">
        <f>(HOUR(Tabela6[[#This Row],[Tempo Fixo]])*60)+MINUTE(Tabela6[[#This Row],[Tempo Fixo]])+(SECOND(Tabela6[[#This Row],[Tempo Fixo]])/60)</f>
        <v>11.833333333333334</v>
      </c>
      <c r="AO1342" s="44">
        <f>(HOUR(Tabela6[[#This Row],[Tempo Viagem]])*60)+MINUTE(Tabela6[[#This Row],[Tempo Viagem]])+(SECOND(Tabela6[[#This Row],[Tempo Viagem]])/60)</f>
        <v>179.88333333333333</v>
      </c>
      <c r="AP1342" s="44">
        <f>(HOUR(Tabela6[[#This Row],[Tempo Ciclo]])*60)+MINUTE(Tabela6[[#This Row],[Tempo Ciclo]])+(SECOND(Tabela6[[#This Row],[Tempo Ciclo]])/60)</f>
        <v>72.849999999999994</v>
      </c>
      <c r="AQ1342" s="7" t="str">
        <f>TEXT(Tabela6[[#This Row],[Início Viagem]],"dd/mm/aaaa")</f>
        <v>16/07/2024</v>
      </c>
    </row>
    <row r="1343" spans="1:43" x14ac:dyDescent="0.3">
      <c r="A1343" s="7" t="s">
        <v>2247</v>
      </c>
      <c r="B1343" s="7" t="s">
        <v>763</v>
      </c>
      <c r="C1343" s="7" t="s">
        <v>2924</v>
      </c>
      <c r="D1343" s="7">
        <v>32.03</v>
      </c>
      <c r="E1343" s="46">
        <v>45489.768425925926</v>
      </c>
      <c r="F1343" s="46">
        <v>45489.856574074074</v>
      </c>
      <c r="G1343" s="7" t="s">
        <v>2104</v>
      </c>
      <c r="H1343" s="7" t="s">
        <v>2105</v>
      </c>
      <c r="I1343" s="16">
        <v>6.2858796296296301E-2</v>
      </c>
      <c r="J1343" s="16">
        <v>8.8148148148148142E-2</v>
      </c>
      <c r="K1343" s="45">
        <v>0</v>
      </c>
      <c r="L1343" s="45">
        <v>3.1747685185185184E-2</v>
      </c>
      <c r="M1343" s="45">
        <v>0</v>
      </c>
      <c r="N1343" s="45">
        <v>2.7916666666666666E-2</v>
      </c>
      <c r="O1343" s="45">
        <v>0</v>
      </c>
      <c r="P1343" s="45">
        <v>8.8136574074074076E-2</v>
      </c>
      <c r="Q1343" s="45">
        <v>2.5277777777777777E-2</v>
      </c>
      <c r="R1343" s="7" t="s">
        <v>1926</v>
      </c>
      <c r="S1343" s="7" t="s">
        <v>4098</v>
      </c>
      <c r="U1343" s="46">
        <v>45489.80327546296</v>
      </c>
      <c r="V1343" s="46">
        <v>45489.806006944447</v>
      </c>
      <c r="W1343" s="45">
        <v>2.7199074074074074E-3</v>
      </c>
      <c r="X1343" s="45">
        <v>0</v>
      </c>
      <c r="Y1343" s="46">
        <v>45489.806064814817</v>
      </c>
      <c r="Z1343" s="46">
        <v>45489.808738425927</v>
      </c>
      <c r="AA1343" s="45">
        <v>2.662037037037037E-3</v>
      </c>
      <c r="AB1343" s="45">
        <v>0</v>
      </c>
      <c r="AC1343" s="46">
        <v>45489.852395833332</v>
      </c>
      <c r="AD1343" s="46">
        <v>45489.856053240743</v>
      </c>
      <c r="AE1343" s="45">
        <v>3.6458333333333334E-3</v>
      </c>
      <c r="AF1343" s="45">
        <v>0</v>
      </c>
      <c r="AG1343" s="46">
        <v>45489.856053240743</v>
      </c>
      <c r="AH1343" s="46">
        <v>45489.856574074074</v>
      </c>
      <c r="AI1343" s="45">
        <v>5.2083333333333333E-4</v>
      </c>
      <c r="AJ1343" s="45">
        <v>0</v>
      </c>
      <c r="AK1343" s="7" t="s">
        <v>2199</v>
      </c>
      <c r="AL1343" s="7" t="s">
        <v>2113</v>
      </c>
      <c r="AM1343" s="45">
        <f>Tabela6[[#This Row],[Tempo]]+Tabela6[[#This Row],[Tempo5]]+Tabela6[[#This Row],[Tempo7]]+Tabela6[[#This Row],[Tempo9]]</f>
        <v>9.5486111111111101E-3</v>
      </c>
      <c r="AN1343" s="44">
        <f>(HOUR(Tabela6[[#This Row],[Tempo Fixo]])*60)+MINUTE(Tabela6[[#This Row],[Tempo Fixo]])+(SECOND(Tabela6[[#This Row],[Tempo Fixo]])/60)</f>
        <v>13.75</v>
      </c>
      <c r="AO1343" s="44">
        <f>(HOUR(Tabela6[[#This Row],[Tempo Viagem]])*60)+MINUTE(Tabela6[[#This Row],[Tempo Viagem]])+(SECOND(Tabela6[[#This Row],[Tempo Viagem]])/60)</f>
        <v>126.93333333333334</v>
      </c>
      <c r="AP1343" s="44">
        <f>(HOUR(Tabela6[[#This Row],[Tempo Ciclo]])*60)+MINUTE(Tabela6[[#This Row],[Tempo Ciclo]])+(SECOND(Tabela6[[#This Row],[Tempo Ciclo]])/60)</f>
        <v>90.516666666666666</v>
      </c>
      <c r="AQ1343" s="7" t="str">
        <f>TEXT(Tabela6[[#This Row],[Início Viagem]],"dd/mm/aaaa")</f>
        <v>16/07/2024</v>
      </c>
    </row>
    <row r="1344" spans="1:43" x14ac:dyDescent="0.3">
      <c r="A1344" s="7" t="s">
        <v>2247</v>
      </c>
      <c r="B1344" s="7" t="s">
        <v>763</v>
      </c>
      <c r="C1344" s="7" t="s">
        <v>2924</v>
      </c>
      <c r="D1344" s="7">
        <v>30.39</v>
      </c>
      <c r="E1344" s="46">
        <v>45489.856574074074</v>
      </c>
      <c r="F1344" s="46">
        <v>45489.942187499997</v>
      </c>
      <c r="G1344" s="7" t="s">
        <v>2104</v>
      </c>
      <c r="H1344" s="7" t="s">
        <v>2105</v>
      </c>
      <c r="I1344" s="16">
        <v>6.6516203703703702E-2</v>
      </c>
      <c r="J1344" s="16">
        <v>8.5613425925925926E-2</v>
      </c>
      <c r="K1344" s="45">
        <v>0</v>
      </c>
      <c r="L1344" s="45">
        <v>3.8148148148148146E-2</v>
      </c>
      <c r="M1344" s="45">
        <v>0</v>
      </c>
      <c r="N1344" s="45">
        <v>2.5300925925925925E-2</v>
      </c>
      <c r="O1344" s="45">
        <v>0</v>
      </c>
      <c r="P1344" s="45">
        <v>8.5601851851851846E-2</v>
      </c>
      <c r="Q1344" s="45">
        <v>1.9085648148148147E-2</v>
      </c>
      <c r="R1344" s="7" t="s">
        <v>1926</v>
      </c>
      <c r="S1344" s="7" t="s">
        <v>4099</v>
      </c>
      <c r="U1344" s="46">
        <v>45489.887453703705</v>
      </c>
      <c r="V1344" s="46">
        <v>45489.890532407408</v>
      </c>
      <c r="W1344" s="45">
        <v>3.0671296296296297E-3</v>
      </c>
      <c r="X1344" s="45">
        <v>0</v>
      </c>
      <c r="Y1344" s="46">
        <v>45489.8905787037</v>
      </c>
      <c r="Z1344" s="46">
        <v>45489.892997685187</v>
      </c>
      <c r="AA1344" s="45">
        <v>2.4189814814814816E-3</v>
      </c>
      <c r="AB1344" s="45">
        <v>0</v>
      </c>
      <c r="AC1344" s="46">
        <v>45489.936736111114</v>
      </c>
      <c r="AD1344" s="46">
        <v>45489.941527777781</v>
      </c>
      <c r="AE1344" s="45">
        <v>4.7916666666666663E-3</v>
      </c>
      <c r="AF1344" s="45">
        <v>0</v>
      </c>
      <c r="AG1344" s="46">
        <v>45489.94153935185</v>
      </c>
      <c r="AH1344" s="46">
        <v>45489.942187499997</v>
      </c>
      <c r="AI1344" s="45">
        <v>6.4814814814814813E-4</v>
      </c>
      <c r="AJ1344" s="45">
        <v>0</v>
      </c>
      <c r="AK1344" s="7" t="s">
        <v>2216</v>
      </c>
      <c r="AL1344" s="7" t="s">
        <v>3204</v>
      </c>
      <c r="AM1344" s="45">
        <f>Tabela6[[#This Row],[Tempo]]+Tabela6[[#This Row],[Tempo5]]+Tabela6[[#This Row],[Tempo7]]+Tabela6[[#This Row],[Tempo9]]</f>
        <v>1.0925925925925926E-2</v>
      </c>
      <c r="AN1344" s="44">
        <f>(HOUR(Tabela6[[#This Row],[Tempo Fixo]])*60)+MINUTE(Tabela6[[#This Row],[Tempo Fixo]])+(SECOND(Tabela6[[#This Row],[Tempo Fixo]])/60)</f>
        <v>15.733333333333333</v>
      </c>
      <c r="AO1344" s="44">
        <f>(HOUR(Tabela6[[#This Row],[Tempo Viagem]])*60)+MINUTE(Tabela6[[#This Row],[Tempo Viagem]])+(SECOND(Tabela6[[#This Row],[Tempo Viagem]])/60)</f>
        <v>123.28333333333333</v>
      </c>
      <c r="AP1344" s="44">
        <f>(HOUR(Tabela6[[#This Row],[Tempo Ciclo]])*60)+MINUTE(Tabela6[[#This Row],[Tempo Ciclo]])+(SECOND(Tabela6[[#This Row],[Tempo Ciclo]])/60)</f>
        <v>95.783333333333331</v>
      </c>
      <c r="AQ1344" s="7" t="str">
        <f>TEXT(Tabela6[[#This Row],[Início Viagem]],"dd/mm/aaaa")</f>
        <v>16/07/2024</v>
      </c>
    </row>
    <row r="1345" spans="1:43" x14ac:dyDescent="0.3">
      <c r="A1345" s="7" t="s">
        <v>2247</v>
      </c>
      <c r="B1345" s="7" t="s">
        <v>757</v>
      </c>
      <c r="C1345" s="7" t="s">
        <v>156</v>
      </c>
      <c r="D1345" s="7">
        <v>30.58</v>
      </c>
      <c r="E1345" s="46">
        <v>45490.642928240741</v>
      </c>
      <c r="F1345" s="46">
        <v>45490.702615740738</v>
      </c>
      <c r="G1345" s="7" t="s">
        <v>2104</v>
      </c>
      <c r="H1345" s="7" t="s">
        <v>2105</v>
      </c>
      <c r="I1345" s="16">
        <v>5.8923611111111114E-2</v>
      </c>
      <c r="J1345" s="16">
        <v>5.9687499999999998E-2</v>
      </c>
      <c r="K1345" s="45">
        <v>0</v>
      </c>
      <c r="L1345" s="45">
        <v>3.0578703703703705E-2</v>
      </c>
      <c r="M1345" s="45">
        <v>0</v>
      </c>
      <c r="N1345" s="45">
        <v>2.6296296296296297E-2</v>
      </c>
      <c r="O1345" s="45">
        <v>0</v>
      </c>
      <c r="P1345" s="45">
        <v>5.9675925925925924E-2</v>
      </c>
      <c r="Q1345" s="45">
        <v>7.407407407407407E-4</v>
      </c>
      <c r="R1345" s="7" t="s">
        <v>1926</v>
      </c>
      <c r="S1345" s="7" t="s">
        <v>4100</v>
      </c>
      <c r="U1345" s="46"/>
      <c r="V1345" s="46"/>
      <c r="W1345" s="45">
        <v>0</v>
      </c>
      <c r="X1345" s="45">
        <v>0</v>
      </c>
      <c r="Y1345" s="46">
        <v>45490.669224537036</v>
      </c>
      <c r="Z1345" s="46">
        <v>45490.670856481483</v>
      </c>
      <c r="AA1345" s="45">
        <v>1.6319444444444445E-3</v>
      </c>
      <c r="AB1345" s="45">
        <v>0</v>
      </c>
      <c r="AC1345" s="46">
        <v>45490.700740740744</v>
      </c>
      <c r="AD1345" s="46">
        <v>45490.702187499999</v>
      </c>
      <c r="AE1345" s="45">
        <v>1.4351851851851852E-3</v>
      </c>
      <c r="AF1345" s="45">
        <v>0</v>
      </c>
      <c r="AG1345" s="46">
        <v>45490.702187499999</v>
      </c>
      <c r="AH1345" s="46">
        <v>45490.702615740738</v>
      </c>
      <c r="AI1345" s="45">
        <v>4.2824074074074075E-4</v>
      </c>
      <c r="AJ1345" s="45">
        <v>0</v>
      </c>
      <c r="AK1345" s="7" t="s">
        <v>2206</v>
      </c>
      <c r="AL1345" s="7" t="s">
        <v>2206</v>
      </c>
      <c r="AM1345" s="45">
        <f>Tabela6[[#This Row],[Tempo]]+Tabela6[[#This Row],[Tempo5]]+Tabela6[[#This Row],[Tempo7]]+Tabela6[[#This Row],[Tempo9]]</f>
        <v>3.4953703703703705E-3</v>
      </c>
      <c r="AN1345" s="44">
        <f>(HOUR(Tabela6[[#This Row],[Tempo Fixo]])*60)+MINUTE(Tabela6[[#This Row],[Tempo Fixo]])+(SECOND(Tabela6[[#This Row],[Tempo Fixo]])/60)</f>
        <v>5.0333333333333332</v>
      </c>
      <c r="AO1345" s="44">
        <f>(HOUR(Tabela6[[#This Row],[Tempo Viagem]])*60)+MINUTE(Tabela6[[#This Row],[Tempo Viagem]])+(SECOND(Tabela6[[#This Row],[Tempo Viagem]])/60)</f>
        <v>85.95</v>
      </c>
      <c r="AP1345" s="44">
        <f>(HOUR(Tabela6[[#This Row],[Tempo Ciclo]])*60)+MINUTE(Tabela6[[#This Row],[Tempo Ciclo]])+(SECOND(Tabela6[[#This Row],[Tempo Ciclo]])/60)</f>
        <v>84.85</v>
      </c>
      <c r="AQ1345" s="7" t="str">
        <f>TEXT(Tabela6[[#This Row],[Início Viagem]],"dd/mm/aaaa")</f>
        <v>17/07/2024</v>
      </c>
    </row>
    <row r="1346" spans="1:43" x14ac:dyDescent="0.3">
      <c r="A1346" s="7" t="s">
        <v>2247</v>
      </c>
      <c r="B1346" s="7" t="s">
        <v>757</v>
      </c>
      <c r="C1346" s="7" t="s">
        <v>156</v>
      </c>
      <c r="D1346" s="7">
        <v>31.54</v>
      </c>
      <c r="E1346" s="46">
        <v>45490.702615740738</v>
      </c>
      <c r="F1346" s="46">
        <v>45490.777777777781</v>
      </c>
      <c r="G1346" s="7" t="s">
        <v>2104</v>
      </c>
      <c r="H1346" s="7" t="s">
        <v>2105</v>
      </c>
      <c r="I1346" s="16">
        <v>5.9733796296296299E-2</v>
      </c>
      <c r="J1346" s="16">
        <v>7.5162037037037041E-2</v>
      </c>
      <c r="K1346" s="45">
        <v>0</v>
      </c>
      <c r="L1346" s="45">
        <v>3.847222222222222E-2</v>
      </c>
      <c r="M1346" s="45">
        <v>0</v>
      </c>
      <c r="N1346" s="45">
        <v>1.8414351851851852E-2</v>
      </c>
      <c r="O1346" s="45">
        <v>0</v>
      </c>
      <c r="P1346" s="45">
        <v>7.5150462962962961E-2</v>
      </c>
      <c r="Q1346" s="45">
        <v>1.5416666666666667E-2</v>
      </c>
      <c r="R1346" s="7" t="s">
        <v>1926</v>
      </c>
      <c r="S1346" s="7" t="s">
        <v>4101</v>
      </c>
      <c r="U1346" s="46"/>
      <c r="V1346" s="46"/>
      <c r="W1346" s="45">
        <v>0</v>
      </c>
      <c r="X1346" s="45">
        <v>0</v>
      </c>
      <c r="Y1346" s="46">
        <v>45490.731562499997</v>
      </c>
      <c r="Z1346" s="46">
        <v>45490.734039351853</v>
      </c>
      <c r="AA1346" s="45">
        <v>2.476851851851852E-3</v>
      </c>
      <c r="AB1346" s="45">
        <v>0</v>
      </c>
      <c r="AC1346" s="46">
        <v>45490.768900462965</v>
      </c>
      <c r="AD1346" s="46">
        <v>45490.777407407404</v>
      </c>
      <c r="AE1346" s="45">
        <v>8.4953703703703701E-3</v>
      </c>
      <c r="AF1346" s="45">
        <v>0</v>
      </c>
      <c r="AG1346" s="46">
        <v>45490.777407407404</v>
      </c>
      <c r="AH1346" s="46">
        <v>45490.777777777781</v>
      </c>
      <c r="AI1346" s="45">
        <v>3.7037037037037035E-4</v>
      </c>
      <c r="AJ1346" s="45">
        <v>0</v>
      </c>
      <c r="AK1346" s="7" t="s">
        <v>2384</v>
      </c>
      <c r="AL1346" s="7" t="s">
        <v>2206</v>
      </c>
      <c r="AM1346" s="45">
        <f>Tabela6[[#This Row],[Tempo]]+Tabela6[[#This Row],[Tempo5]]+Tabela6[[#This Row],[Tempo7]]+Tabela6[[#This Row],[Tempo9]]</f>
        <v>1.1342592592592592E-2</v>
      </c>
      <c r="AN1346" s="44">
        <f>(HOUR(Tabela6[[#This Row],[Tempo Fixo]])*60)+MINUTE(Tabela6[[#This Row],[Tempo Fixo]])+(SECOND(Tabela6[[#This Row],[Tempo Fixo]])/60)</f>
        <v>16.333333333333332</v>
      </c>
      <c r="AO1346" s="44">
        <f>(HOUR(Tabela6[[#This Row],[Tempo Viagem]])*60)+MINUTE(Tabela6[[#This Row],[Tempo Viagem]])+(SECOND(Tabela6[[#This Row],[Tempo Viagem]])/60)</f>
        <v>108.23333333333333</v>
      </c>
      <c r="AP1346" s="44">
        <f>(HOUR(Tabela6[[#This Row],[Tempo Ciclo]])*60)+MINUTE(Tabela6[[#This Row],[Tempo Ciclo]])+(SECOND(Tabela6[[#This Row],[Tempo Ciclo]])/60)</f>
        <v>86.016666666666666</v>
      </c>
      <c r="AQ1346" s="7" t="str">
        <f>TEXT(Tabela6[[#This Row],[Início Viagem]],"dd/mm/aaaa")</f>
        <v>17/07/2024</v>
      </c>
    </row>
    <row r="1347" spans="1:43" x14ac:dyDescent="0.3">
      <c r="A1347" s="7" t="s">
        <v>2247</v>
      </c>
      <c r="B1347" s="7" t="s">
        <v>757</v>
      </c>
      <c r="C1347" s="7" t="s">
        <v>156</v>
      </c>
      <c r="D1347" s="7">
        <v>31.9</v>
      </c>
      <c r="E1347" s="46">
        <v>45490.777777777781</v>
      </c>
      <c r="F1347" s="46">
        <v>45490.848993055559</v>
      </c>
      <c r="G1347" s="7" t="s">
        <v>2104</v>
      </c>
      <c r="H1347" s="7" t="s">
        <v>2105</v>
      </c>
      <c r="I1347" s="16">
        <v>6.3078703703703706E-2</v>
      </c>
      <c r="J1347" s="16">
        <v>7.121527777777778E-2</v>
      </c>
      <c r="K1347" s="45">
        <v>0</v>
      </c>
      <c r="L1347" s="45">
        <v>2.9965277777777778E-2</v>
      </c>
      <c r="M1347" s="45">
        <v>0</v>
      </c>
      <c r="N1347" s="45">
        <v>3.0277777777777778E-2</v>
      </c>
      <c r="O1347" s="45">
        <v>0</v>
      </c>
      <c r="P1347" s="45">
        <v>7.12037037037037E-2</v>
      </c>
      <c r="Q1347" s="45">
        <v>8.1134259259259267E-3</v>
      </c>
      <c r="R1347" s="7" t="s">
        <v>1926</v>
      </c>
      <c r="S1347" s="7" t="s">
        <v>4102</v>
      </c>
      <c r="U1347" s="46">
        <v>45490.807500000003</v>
      </c>
      <c r="V1347" s="46">
        <v>45490.810717592591</v>
      </c>
      <c r="W1347" s="45">
        <v>3.2060185185185186E-3</v>
      </c>
      <c r="X1347" s="45">
        <v>0</v>
      </c>
      <c r="Y1347" s="46">
        <v>45490.81082175926</v>
      </c>
      <c r="Z1347" s="46">
        <v>45490.813194444447</v>
      </c>
      <c r="AA1347" s="45">
        <v>2.3726851851851851E-3</v>
      </c>
      <c r="AB1347" s="45">
        <v>0</v>
      </c>
      <c r="AC1347" s="46"/>
      <c r="AD1347" s="46"/>
      <c r="AE1347" s="45">
        <v>0</v>
      </c>
      <c r="AF1347" s="45">
        <v>0</v>
      </c>
      <c r="AG1347" s="46">
        <v>45490.84851851852</v>
      </c>
      <c r="AH1347" s="46">
        <v>45490.848993055559</v>
      </c>
      <c r="AI1347" s="45">
        <v>4.7453703703703704E-4</v>
      </c>
      <c r="AJ1347" s="45">
        <v>0</v>
      </c>
      <c r="AK1347" s="7" t="s">
        <v>2128</v>
      </c>
      <c r="AL1347" s="7" t="s">
        <v>2530</v>
      </c>
      <c r="AM1347" s="45">
        <f>Tabela6[[#This Row],[Tempo]]+Tabela6[[#This Row],[Tempo5]]+Tabela6[[#This Row],[Tempo7]]+Tabela6[[#This Row],[Tempo9]]</f>
        <v>6.053240740740741E-3</v>
      </c>
      <c r="AN1347" s="44">
        <f>(HOUR(Tabela6[[#This Row],[Tempo Fixo]])*60)+MINUTE(Tabela6[[#This Row],[Tempo Fixo]])+(SECOND(Tabela6[[#This Row],[Tempo Fixo]])/60)</f>
        <v>8.7166666666666668</v>
      </c>
      <c r="AO1347" s="44">
        <f>(HOUR(Tabela6[[#This Row],[Tempo Viagem]])*60)+MINUTE(Tabela6[[#This Row],[Tempo Viagem]])+(SECOND(Tabela6[[#This Row],[Tempo Viagem]])/60)</f>
        <v>102.55</v>
      </c>
      <c r="AP1347" s="44">
        <f>(HOUR(Tabela6[[#This Row],[Tempo Ciclo]])*60)+MINUTE(Tabela6[[#This Row],[Tempo Ciclo]])+(SECOND(Tabela6[[#This Row],[Tempo Ciclo]])/60)</f>
        <v>90.833333333333329</v>
      </c>
      <c r="AQ1347" s="7" t="str">
        <f>TEXT(Tabela6[[#This Row],[Início Viagem]],"dd/mm/aaaa")</f>
        <v>17/07/2024</v>
      </c>
    </row>
    <row r="1348" spans="1:43" x14ac:dyDescent="0.3">
      <c r="A1348" s="7" t="s">
        <v>2247</v>
      </c>
      <c r="B1348" s="7" t="s">
        <v>757</v>
      </c>
      <c r="C1348" s="7" t="s">
        <v>156</v>
      </c>
      <c r="D1348" s="7">
        <v>30.89</v>
      </c>
      <c r="E1348" s="46">
        <v>45490.848993055559</v>
      </c>
      <c r="F1348" s="46">
        <v>45490.963912037034</v>
      </c>
      <c r="G1348" s="7" t="s">
        <v>2104</v>
      </c>
      <c r="H1348" s="7" t="s">
        <v>2105</v>
      </c>
      <c r="I1348" s="16">
        <v>6.9108796296296293E-2</v>
      </c>
      <c r="J1348" s="16">
        <v>0.11491898148148148</v>
      </c>
      <c r="K1348" s="45">
        <v>0</v>
      </c>
      <c r="L1348" s="45">
        <v>3.5011574074074077E-2</v>
      </c>
      <c r="M1348" s="45">
        <v>0</v>
      </c>
      <c r="N1348" s="45">
        <v>2.826388888888889E-2</v>
      </c>
      <c r="O1348" s="45">
        <v>0</v>
      </c>
      <c r="P1348" s="45">
        <v>0.1149074074074074</v>
      </c>
      <c r="Q1348" s="45">
        <v>4.5798611111111109E-2</v>
      </c>
      <c r="R1348" s="7" t="s">
        <v>1926</v>
      </c>
      <c r="S1348" s="7" t="s">
        <v>4103</v>
      </c>
      <c r="U1348" s="46">
        <v>45490.878611111111</v>
      </c>
      <c r="V1348" s="46">
        <v>45490.879918981482</v>
      </c>
      <c r="W1348" s="45">
        <v>1.2962962962962963E-3</v>
      </c>
      <c r="X1348" s="45">
        <v>0</v>
      </c>
      <c r="Y1348" s="46">
        <v>45490.879999999997</v>
      </c>
      <c r="Z1348" s="46">
        <v>45490.883958333332</v>
      </c>
      <c r="AA1348" s="45">
        <v>3.9583333333333337E-3</v>
      </c>
      <c r="AB1348" s="45">
        <v>0</v>
      </c>
      <c r="AC1348" s="46"/>
      <c r="AD1348" s="46"/>
      <c r="AE1348" s="45">
        <v>0</v>
      </c>
      <c r="AF1348" s="45">
        <v>0</v>
      </c>
      <c r="AG1348" s="46">
        <v>45490.962037037039</v>
      </c>
      <c r="AH1348" s="46">
        <v>45490.963912037034</v>
      </c>
      <c r="AI1348" s="45">
        <v>1.8634259259259259E-3</v>
      </c>
      <c r="AJ1348" s="45">
        <v>0</v>
      </c>
      <c r="AK1348" s="7" t="s">
        <v>3124</v>
      </c>
      <c r="AL1348" s="7" t="s">
        <v>2208</v>
      </c>
      <c r="AM1348" s="45">
        <f>Tabela6[[#This Row],[Tempo]]+Tabela6[[#This Row],[Tempo5]]+Tabela6[[#This Row],[Tempo7]]+Tabela6[[#This Row],[Tempo9]]</f>
        <v>7.1180555555555563E-3</v>
      </c>
      <c r="AN1348" s="44">
        <f>(HOUR(Tabela6[[#This Row],[Tempo Fixo]])*60)+MINUTE(Tabela6[[#This Row],[Tempo Fixo]])+(SECOND(Tabela6[[#This Row],[Tempo Fixo]])/60)</f>
        <v>10.25</v>
      </c>
      <c r="AO1348" s="44">
        <f>(HOUR(Tabela6[[#This Row],[Tempo Viagem]])*60)+MINUTE(Tabela6[[#This Row],[Tempo Viagem]])+(SECOND(Tabela6[[#This Row],[Tempo Viagem]])/60)</f>
        <v>165.48333333333332</v>
      </c>
      <c r="AP1348" s="44">
        <f>(HOUR(Tabela6[[#This Row],[Tempo Ciclo]])*60)+MINUTE(Tabela6[[#This Row],[Tempo Ciclo]])+(SECOND(Tabela6[[#This Row],[Tempo Ciclo]])/60)</f>
        <v>99.516666666666666</v>
      </c>
      <c r="AQ1348" s="7" t="str">
        <f>TEXT(Tabela6[[#This Row],[Início Viagem]],"dd/mm/aaaa")</f>
        <v>17/07/2024</v>
      </c>
    </row>
    <row r="1349" spans="1:43" x14ac:dyDescent="0.3">
      <c r="A1349" s="7" t="s">
        <v>2247</v>
      </c>
      <c r="B1349" s="7" t="s">
        <v>764</v>
      </c>
      <c r="C1349" s="7" t="s">
        <v>12</v>
      </c>
      <c r="D1349" s="7">
        <v>0</v>
      </c>
      <c r="E1349" s="46">
        <v>45491.602569444447</v>
      </c>
      <c r="F1349" s="46">
        <v>45491.633819444447</v>
      </c>
      <c r="G1349" s="7" t="s">
        <v>2104</v>
      </c>
      <c r="H1349" s="7" t="s">
        <v>2105</v>
      </c>
      <c r="I1349" s="16">
        <v>3.125E-2</v>
      </c>
      <c r="J1349" s="16">
        <v>3.125E-2</v>
      </c>
      <c r="K1349" s="45">
        <v>0</v>
      </c>
      <c r="L1349" s="45">
        <v>3.0821759259259261E-2</v>
      </c>
      <c r="M1349" s="45">
        <v>0</v>
      </c>
      <c r="N1349" s="45">
        <v>0</v>
      </c>
      <c r="O1349" s="45">
        <v>0</v>
      </c>
      <c r="P1349" s="45">
        <v>3.1238425925925926E-2</v>
      </c>
      <c r="Q1349" s="45">
        <v>0</v>
      </c>
      <c r="R1349" s="7" t="s">
        <v>1926</v>
      </c>
      <c r="S1349" s="7" t="s">
        <v>4104</v>
      </c>
      <c r="U1349" s="46"/>
      <c r="V1349" s="46"/>
      <c r="W1349" s="45">
        <v>0</v>
      </c>
      <c r="X1349" s="45">
        <v>0</v>
      </c>
      <c r="Y1349" s="46"/>
      <c r="Z1349" s="46"/>
      <c r="AA1349" s="45">
        <v>0</v>
      </c>
      <c r="AB1349" s="45">
        <v>0</v>
      </c>
      <c r="AC1349" s="46">
        <v>45491.632164351853</v>
      </c>
      <c r="AD1349" s="46">
        <v>45491.633391203701</v>
      </c>
      <c r="AE1349" s="45">
        <v>1.2152777777777778E-3</v>
      </c>
      <c r="AF1349" s="45">
        <v>0</v>
      </c>
      <c r="AG1349" s="46">
        <v>45491.633391203701</v>
      </c>
      <c r="AH1349" s="46">
        <v>45491.633819444447</v>
      </c>
      <c r="AI1349" s="45">
        <v>4.2824074074074075E-4</v>
      </c>
      <c r="AJ1349" s="45">
        <v>0</v>
      </c>
      <c r="AK1349" s="7" t="s">
        <v>2339</v>
      </c>
      <c r="AL1349" s="7" t="s">
        <v>2127</v>
      </c>
      <c r="AM1349" s="45">
        <f>Tabela6[[#This Row],[Tempo]]+Tabela6[[#This Row],[Tempo5]]+Tabela6[[#This Row],[Tempo7]]+Tabela6[[#This Row],[Tempo9]]</f>
        <v>1.6435185185185185E-3</v>
      </c>
      <c r="AN1349" s="44">
        <f>(HOUR(Tabela6[[#This Row],[Tempo Fixo]])*60)+MINUTE(Tabela6[[#This Row],[Tempo Fixo]])+(SECOND(Tabela6[[#This Row],[Tempo Fixo]])/60)</f>
        <v>2.3666666666666667</v>
      </c>
      <c r="AO1349" s="44">
        <f>(HOUR(Tabela6[[#This Row],[Tempo Viagem]])*60)+MINUTE(Tabela6[[#This Row],[Tempo Viagem]])+(SECOND(Tabela6[[#This Row],[Tempo Viagem]])/60)</f>
        <v>45</v>
      </c>
      <c r="AP1349" s="44">
        <f>(HOUR(Tabela6[[#This Row],[Tempo Ciclo]])*60)+MINUTE(Tabela6[[#This Row],[Tempo Ciclo]])+(SECOND(Tabela6[[#This Row],[Tempo Ciclo]])/60)</f>
        <v>45</v>
      </c>
      <c r="AQ1349" s="7" t="str">
        <f>TEXT(Tabela6[[#This Row],[Início Viagem]],"dd/mm/aaaa")</f>
        <v>18/07/2024</v>
      </c>
    </row>
    <row r="1350" spans="1:43" x14ac:dyDescent="0.3">
      <c r="A1350" s="7" t="s">
        <v>2247</v>
      </c>
      <c r="B1350" s="7" t="s">
        <v>764</v>
      </c>
      <c r="C1350" s="7" t="s">
        <v>12</v>
      </c>
      <c r="D1350" s="7">
        <v>30.55</v>
      </c>
      <c r="E1350" s="46">
        <v>45491.633819444447</v>
      </c>
      <c r="F1350" s="46">
        <v>45491.703773148147</v>
      </c>
      <c r="G1350" s="7" t="s">
        <v>2104</v>
      </c>
      <c r="H1350" s="7" t="s">
        <v>2105</v>
      </c>
      <c r="I1350" s="16">
        <v>6.3495370370370369E-2</v>
      </c>
      <c r="J1350" s="16">
        <v>6.9953703703703699E-2</v>
      </c>
      <c r="K1350" s="45">
        <v>0</v>
      </c>
      <c r="L1350" s="45">
        <v>3.0138888888888889E-2</v>
      </c>
      <c r="M1350" s="45">
        <v>0</v>
      </c>
      <c r="N1350" s="45">
        <v>3.0613425925925926E-2</v>
      </c>
      <c r="O1350" s="45">
        <v>0</v>
      </c>
      <c r="P1350" s="45">
        <v>6.9942129629629632E-2</v>
      </c>
      <c r="Q1350" s="45">
        <v>6.4467592592592588E-3</v>
      </c>
      <c r="R1350" s="7" t="s">
        <v>1926</v>
      </c>
      <c r="S1350" s="7" t="s">
        <v>4105</v>
      </c>
      <c r="U1350" s="46">
        <v>45491.665914351855</v>
      </c>
      <c r="V1350" s="46">
        <v>45491.668680555558</v>
      </c>
      <c r="W1350" s="45">
        <v>2.7546296296296294E-3</v>
      </c>
      <c r="X1350" s="45">
        <v>0</v>
      </c>
      <c r="Y1350" s="46">
        <v>45491.668726851851</v>
      </c>
      <c r="Z1350" s="46">
        <v>45491.67082175926</v>
      </c>
      <c r="AA1350" s="45">
        <v>2.0949074074074073E-3</v>
      </c>
      <c r="AB1350" s="45">
        <v>0</v>
      </c>
      <c r="AC1350" s="46">
        <v>45491.701064814813</v>
      </c>
      <c r="AD1350" s="46">
        <v>45491.703125</v>
      </c>
      <c r="AE1350" s="45">
        <v>2.0486111111111113E-3</v>
      </c>
      <c r="AF1350" s="45">
        <v>0</v>
      </c>
      <c r="AG1350" s="46">
        <v>45491.703125</v>
      </c>
      <c r="AH1350" s="46">
        <v>45491.703773148147</v>
      </c>
      <c r="AI1350" s="45">
        <v>6.4814814814814813E-4</v>
      </c>
      <c r="AJ1350" s="45">
        <v>0</v>
      </c>
      <c r="AK1350" s="7" t="s">
        <v>2133</v>
      </c>
      <c r="AL1350" s="7" t="s">
        <v>2143</v>
      </c>
      <c r="AM1350" s="45">
        <f>Tabela6[[#This Row],[Tempo]]+Tabela6[[#This Row],[Tempo5]]+Tabela6[[#This Row],[Tempo7]]+Tabela6[[#This Row],[Tempo9]]</f>
        <v>7.5462962962962957E-3</v>
      </c>
      <c r="AN1350" s="44">
        <f>(HOUR(Tabela6[[#This Row],[Tempo Fixo]])*60)+MINUTE(Tabela6[[#This Row],[Tempo Fixo]])+(SECOND(Tabela6[[#This Row],[Tempo Fixo]])/60)</f>
        <v>10.866666666666667</v>
      </c>
      <c r="AO1350" s="44">
        <f>(HOUR(Tabela6[[#This Row],[Tempo Viagem]])*60)+MINUTE(Tabela6[[#This Row],[Tempo Viagem]])+(SECOND(Tabela6[[#This Row],[Tempo Viagem]])/60)</f>
        <v>100.73333333333333</v>
      </c>
      <c r="AP1350" s="44">
        <f>(HOUR(Tabela6[[#This Row],[Tempo Ciclo]])*60)+MINUTE(Tabela6[[#This Row],[Tempo Ciclo]])+(SECOND(Tabela6[[#This Row],[Tempo Ciclo]])/60)</f>
        <v>91.433333333333337</v>
      </c>
      <c r="AQ1350" s="7" t="str">
        <f>TEXT(Tabela6[[#This Row],[Início Viagem]],"dd/mm/aaaa")</f>
        <v>18/07/2024</v>
      </c>
    </row>
    <row r="1351" spans="1:43" x14ac:dyDescent="0.3">
      <c r="A1351" s="7" t="s">
        <v>2247</v>
      </c>
      <c r="B1351" s="7" t="s">
        <v>764</v>
      </c>
      <c r="C1351" s="7" t="s">
        <v>12</v>
      </c>
      <c r="D1351" s="7">
        <v>31.68</v>
      </c>
      <c r="E1351" s="46">
        <v>45491.703773148147</v>
      </c>
      <c r="F1351" s="46">
        <v>45491.77175925926</v>
      </c>
      <c r="G1351" s="7" t="s">
        <v>2104</v>
      </c>
      <c r="H1351" s="7" t="s">
        <v>2105</v>
      </c>
      <c r="I1351" s="16">
        <v>6.5856481481481488E-2</v>
      </c>
      <c r="J1351" s="16">
        <v>6.7986111111111108E-2</v>
      </c>
      <c r="K1351" s="45">
        <v>0</v>
      </c>
      <c r="L1351" s="45">
        <v>3.4953703703703702E-2</v>
      </c>
      <c r="M1351" s="45">
        <v>0</v>
      </c>
      <c r="N1351" s="45">
        <v>2.9456018518518517E-2</v>
      </c>
      <c r="O1351" s="45">
        <v>0</v>
      </c>
      <c r="P1351" s="45">
        <v>6.7974537037037042E-2</v>
      </c>
      <c r="Q1351" s="45">
        <v>2.1064814814814813E-3</v>
      </c>
      <c r="R1351" s="7" t="s">
        <v>1926</v>
      </c>
      <c r="S1351" s="7" t="s">
        <v>4106</v>
      </c>
      <c r="U1351" s="46"/>
      <c r="V1351" s="46"/>
      <c r="W1351" s="45">
        <v>0</v>
      </c>
      <c r="X1351" s="45">
        <v>0</v>
      </c>
      <c r="Y1351" s="46">
        <v>45491.733229166668</v>
      </c>
      <c r="Z1351" s="46">
        <v>45491.7340625</v>
      </c>
      <c r="AA1351" s="45">
        <v>8.3333333333333339E-4</v>
      </c>
      <c r="AB1351" s="45">
        <v>0</v>
      </c>
      <c r="AC1351" s="46">
        <v>45491.764953703707</v>
      </c>
      <c r="AD1351" s="46">
        <v>45491.771145833336</v>
      </c>
      <c r="AE1351" s="45">
        <v>6.1805555555555555E-3</v>
      </c>
      <c r="AF1351" s="45">
        <v>0</v>
      </c>
      <c r="AG1351" s="46">
        <v>45491.771145833336</v>
      </c>
      <c r="AH1351" s="46">
        <v>45491.77175925926</v>
      </c>
      <c r="AI1351" s="45">
        <v>6.134259259259259E-4</v>
      </c>
      <c r="AJ1351" s="45">
        <v>0</v>
      </c>
      <c r="AK1351" s="7" t="s">
        <v>2149</v>
      </c>
      <c r="AL1351" s="7" t="s">
        <v>2117</v>
      </c>
      <c r="AM1351" s="45">
        <f>Tabela6[[#This Row],[Tempo]]+Tabela6[[#This Row],[Tempo5]]+Tabela6[[#This Row],[Tempo7]]+Tabela6[[#This Row],[Tempo9]]</f>
        <v>7.6273148148148151E-3</v>
      </c>
      <c r="AN1351" s="44">
        <f>(HOUR(Tabela6[[#This Row],[Tempo Fixo]])*60)+MINUTE(Tabela6[[#This Row],[Tempo Fixo]])+(SECOND(Tabela6[[#This Row],[Tempo Fixo]])/60)</f>
        <v>10.983333333333333</v>
      </c>
      <c r="AO1351" s="44">
        <f>(HOUR(Tabela6[[#This Row],[Tempo Viagem]])*60)+MINUTE(Tabela6[[#This Row],[Tempo Viagem]])+(SECOND(Tabela6[[#This Row],[Tempo Viagem]])/60)</f>
        <v>97.9</v>
      </c>
      <c r="AP1351" s="44">
        <f>(HOUR(Tabela6[[#This Row],[Tempo Ciclo]])*60)+MINUTE(Tabela6[[#This Row],[Tempo Ciclo]])+(SECOND(Tabela6[[#This Row],[Tempo Ciclo]])/60)</f>
        <v>94.833333333333329</v>
      </c>
      <c r="AQ1351" s="7" t="str">
        <f>TEXT(Tabela6[[#This Row],[Início Viagem]],"dd/mm/aaaa")</f>
        <v>18/07/2024</v>
      </c>
    </row>
    <row r="1352" spans="1:43" x14ac:dyDescent="0.3">
      <c r="A1352" s="7" t="s">
        <v>2247</v>
      </c>
      <c r="B1352" s="7" t="s">
        <v>764</v>
      </c>
      <c r="C1352" s="7" t="s">
        <v>12</v>
      </c>
      <c r="D1352" s="7">
        <v>30.98</v>
      </c>
      <c r="E1352" s="46">
        <v>45491.77175925926</v>
      </c>
      <c r="F1352" s="46">
        <v>45491.846817129626</v>
      </c>
      <c r="G1352" s="7" t="s">
        <v>2104</v>
      </c>
      <c r="H1352" s="7" t="s">
        <v>2105</v>
      </c>
      <c r="I1352" s="16">
        <v>6.4050925925925928E-2</v>
      </c>
      <c r="J1352" s="16">
        <v>7.5057870370370372E-2</v>
      </c>
      <c r="K1352" s="45">
        <v>0</v>
      </c>
      <c r="L1352" s="45">
        <v>3.2048611111111111E-2</v>
      </c>
      <c r="M1352" s="45">
        <v>0</v>
      </c>
      <c r="N1352" s="45">
        <v>2.9305555555555557E-2</v>
      </c>
      <c r="O1352" s="45">
        <v>0</v>
      </c>
      <c r="P1352" s="45">
        <v>7.5046296296296292E-2</v>
      </c>
      <c r="Q1352" s="45">
        <v>1.0995370370370371E-2</v>
      </c>
      <c r="R1352" s="7" t="s">
        <v>1926</v>
      </c>
      <c r="S1352" s="7" t="s">
        <v>4107</v>
      </c>
      <c r="U1352" s="46">
        <v>45491.805891203701</v>
      </c>
      <c r="V1352" s="46">
        <v>45491.806921296295</v>
      </c>
      <c r="W1352" s="45">
        <v>1.0185185185185184E-3</v>
      </c>
      <c r="X1352" s="45">
        <v>0</v>
      </c>
      <c r="Y1352" s="46">
        <v>45491.806967592594</v>
      </c>
      <c r="Z1352" s="46">
        <v>45491.809305555558</v>
      </c>
      <c r="AA1352" s="45">
        <v>2.3379629629629631E-3</v>
      </c>
      <c r="AB1352" s="45">
        <v>0</v>
      </c>
      <c r="AC1352" s="46">
        <v>45491.843599537038</v>
      </c>
      <c r="AD1352" s="46">
        <v>45491.846458333333</v>
      </c>
      <c r="AE1352" s="45">
        <v>2.8472222222222223E-3</v>
      </c>
      <c r="AF1352" s="45">
        <v>0</v>
      </c>
      <c r="AG1352" s="46">
        <v>45491.846458333333</v>
      </c>
      <c r="AH1352" s="46">
        <v>45491.846817129626</v>
      </c>
      <c r="AI1352" s="45">
        <v>3.4722222222222224E-4</v>
      </c>
      <c r="AJ1352" s="45">
        <v>0</v>
      </c>
      <c r="AK1352" s="7" t="s">
        <v>2197</v>
      </c>
      <c r="AL1352" s="7" t="s">
        <v>3164</v>
      </c>
      <c r="AM1352" s="45">
        <f>Tabela6[[#This Row],[Tempo]]+Tabela6[[#This Row],[Tempo5]]+Tabela6[[#This Row],[Tempo7]]+Tabela6[[#This Row],[Tempo9]]</f>
        <v>6.5509259259259262E-3</v>
      </c>
      <c r="AN1352" s="44">
        <f>(HOUR(Tabela6[[#This Row],[Tempo Fixo]])*60)+MINUTE(Tabela6[[#This Row],[Tempo Fixo]])+(SECOND(Tabela6[[#This Row],[Tempo Fixo]])/60)</f>
        <v>9.4333333333333336</v>
      </c>
      <c r="AO1352" s="44">
        <f>(HOUR(Tabela6[[#This Row],[Tempo Viagem]])*60)+MINUTE(Tabela6[[#This Row],[Tempo Viagem]])+(SECOND(Tabela6[[#This Row],[Tempo Viagem]])/60)</f>
        <v>108.08333333333333</v>
      </c>
      <c r="AP1352" s="44">
        <f>(HOUR(Tabela6[[#This Row],[Tempo Ciclo]])*60)+MINUTE(Tabela6[[#This Row],[Tempo Ciclo]])+(SECOND(Tabela6[[#This Row],[Tempo Ciclo]])/60)</f>
        <v>92.233333333333334</v>
      </c>
      <c r="AQ1352" s="7" t="str">
        <f>TEXT(Tabela6[[#This Row],[Início Viagem]],"dd/mm/aaaa")</f>
        <v>18/07/2024</v>
      </c>
    </row>
    <row r="1353" spans="1:43" x14ac:dyDescent="0.3">
      <c r="A1353" s="7" t="s">
        <v>2247</v>
      </c>
      <c r="B1353" s="7" t="s">
        <v>764</v>
      </c>
      <c r="C1353" s="7" t="s">
        <v>12</v>
      </c>
      <c r="D1353" s="7">
        <v>30.61</v>
      </c>
      <c r="E1353" s="46">
        <v>45491.846817129626</v>
      </c>
      <c r="F1353" s="46">
        <v>45491.913680555554</v>
      </c>
      <c r="G1353" s="7" t="s">
        <v>2104</v>
      </c>
      <c r="H1353" s="7" t="s">
        <v>2105</v>
      </c>
      <c r="I1353" s="16">
        <v>6.3703703703703707E-2</v>
      </c>
      <c r="J1353" s="16">
        <v>6.6863425925925923E-2</v>
      </c>
      <c r="K1353" s="45">
        <v>0</v>
      </c>
      <c r="L1353" s="45">
        <v>3.050925925925926E-2</v>
      </c>
      <c r="M1353" s="45">
        <v>0</v>
      </c>
      <c r="N1353" s="45">
        <v>3.1099537037037037E-2</v>
      </c>
      <c r="O1353" s="45">
        <v>0</v>
      </c>
      <c r="P1353" s="45">
        <v>6.6851851851851857E-2</v>
      </c>
      <c r="Q1353" s="45">
        <v>3.1481481481481482E-3</v>
      </c>
      <c r="R1353" s="7" t="s">
        <v>1926</v>
      </c>
      <c r="S1353" s="7" t="s">
        <v>4108</v>
      </c>
      <c r="U1353" s="46">
        <v>45491.876944444448</v>
      </c>
      <c r="V1353" s="46">
        <v>45491.880219907405</v>
      </c>
      <c r="W1353" s="45">
        <v>3.2638888888888891E-3</v>
      </c>
      <c r="X1353" s="45">
        <v>0</v>
      </c>
      <c r="Y1353" s="46">
        <v>45491.880289351851</v>
      </c>
      <c r="Z1353" s="46">
        <v>45491.882071759261</v>
      </c>
      <c r="AA1353" s="45">
        <v>1.7824074074074075E-3</v>
      </c>
      <c r="AB1353" s="45">
        <v>0</v>
      </c>
      <c r="AC1353" s="46"/>
      <c r="AD1353" s="46"/>
      <c r="AE1353" s="45">
        <v>0</v>
      </c>
      <c r="AF1353" s="45">
        <v>0</v>
      </c>
      <c r="AG1353" s="46">
        <v>45491.913368055553</v>
      </c>
      <c r="AH1353" s="46">
        <v>45491.913680555554</v>
      </c>
      <c r="AI1353" s="45">
        <v>3.0092592592592595E-4</v>
      </c>
      <c r="AJ1353" s="45">
        <v>0</v>
      </c>
      <c r="AK1353" s="7" t="s">
        <v>2470</v>
      </c>
      <c r="AL1353" s="7" t="s">
        <v>2205</v>
      </c>
      <c r="AM1353" s="45">
        <f>Tabela6[[#This Row],[Tempo]]+Tabela6[[#This Row],[Tempo5]]+Tabela6[[#This Row],[Tempo7]]+Tabela6[[#This Row],[Tempo9]]</f>
        <v>5.3472222222222228E-3</v>
      </c>
      <c r="AN1353" s="44">
        <f>(HOUR(Tabela6[[#This Row],[Tempo Fixo]])*60)+MINUTE(Tabela6[[#This Row],[Tempo Fixo]])+(SECOND(Tabela6[[#This Row],[Tempo Fixo]])/60)</f>
        <v>7.7</v>
      </c>
      <c r="AO1353" s="44">
        <f>(HOUR(Tabela6[[#This Row],[Tempo Viagem]])*60)+MINUTE(Tabela6[[#This Row],[Tempo Viagem]])+(SECOND(Tabela6[[#This Row],[Tempo Viagem]])/60)</f>
        <v>96.283333333333331</v>
      </c>
      <c r="AP1353" s="44">
        <f>(HOUR(Tabela6[[#This Row],[Tempo Ciclo]])*60)+MINUTE(Tabela6[[#This Row],[Tempo Ciclo]])+(SECOND(Tabela6[[#This Row],[Tempo Ciclo]])/60)</f>
        <v>91.733333333333334</v>
      </c>
      <c r="AQ1353" s="7" t="str">
        <f>TEXT(Tabela6[[#This Row],[Início Viagem]],"dd/mm/aaaa")</f>
        <v>18/07/2024</v>
      </c>
    </row>
    <row r="1354" spans="1:43" x14ac:dyDescent="0.3">
      <c r="A1354" s="7" t="s">
        <v>2247</v>
      </c>
      <c r="B1354" s="7" t="s">
        <v>764</v>
      </c>
      <c r="C1354" s="7" t="s">
        <v>12</v>
      </c>
      <c r="D1354" s="7">
        <v>0</v>
      </c>
      <c r="E1354" s="46">
        <v>45492.601909722223</v>
      </c>
      <c r="F1354" s="46">
        <v>45492.631655092591</v>
      </c>
      <c r="G1354" s="7" t="s">
        <v>2104</v>
      </c>
      <c r="H1354" s="7" t="s">
        <v>2105</v>
      </c>
      <c r="I1354" s="16">
        <v>2.974537037037037E-2</v>
      </c>
      <c r="J1354" s="16">
        <v>2.974537037037037E-2</v>
      </c>
      <c r="K1354" s="45">
        <v>0</v>
      </c>
      <c r="L1354" s="45">
        <v>2.9212962962962961E-2</v>
      </c>
      <c r="M1354" s="45">
        <v>0</v>
      </c>
      <c r="N1354" s="45">
        <v>0</v>
      </c>
      <c r="O1354" s="45">
        <v>0</v>
      </c>
      <c r="P1354" s="45">
        <v>2.9733796296296296E-2</v>
      </c>
      <c r="Q1354" s="45">
        <v>0</v>
      </c>
      <c r="R1354" s="7" t="s">
        <v>1926</v>
      </c>
      <c r="S1354" s="7" t="s">
        <v>4109</v>
      </c>
      <c r="U1354" s="46"/>
      <c r="V1354" s="46"/>
      <c r="W1354" s="45">
        <v>0</v>
      </c>
      <c r="X1354" s="45">
        <v>0</v>
      </c>
      <c r="Y1354" s="46"/>
      <c r="Z1354" s="46"/>
      <c r="AA1354" s="45">
        <v>0</v>
      </c>
      <c r="AB1354" s="45">
        <v>0</v>
      </c>
      <c r="AC1354" s="46"/>
      <c r="AD1354" s="46"/>
      <c r="AE1354" s="45">
        <v>0</v>
      </c>
      <c r="AF1354" s="45">
        <v>0</v>
      </c>
      <c r="AG1354" s="46">
        <v>45492.63113425926</v>
      </c>
      <c r="AH1354" s="46">
        <v>45492.631655092591</v>
      </c>
      <c r="AI1354" s="45">
        <v>5.2083333333333333E-4</v>
      </c>
      <c r="AJ1354" s="45">
        <v>0</v>
      </c>
      <c r="AK1354" s="7" t="s">
        <v>2339</v>
      </c>
      <c r="AL1354" s="7" t="s">
        <v>2116</v>
      </c>
      <c r="AM1354" s="45">
        <f>Tabela6[[#This Row],[Tempo]]+Tabela6[[#This Row],[Tempo5]]+Tabela6[[#This Row],[Tempo7]]+Tabela6[[#This Row],[Tempo9]]</f>
        <v>5.2083333333333333E-4</v>
      </c>
      <c r="AN1354" s="44">
        <f>(HOUR(Tabela6[[#This Row],[Tempo Fixo]])*60)+MINUTE(Tabela6[[#This Row],[Tempo Fixo]])+(SECOND(Tabela6[[#This Row],[Tempo Fixo]])/60)</f>
        <v>0.75</v>
      </c>
      <c r="AO1354" s="44">
        <f>(HOUR(Tabela6[[#This Row],[Tempo Viagem]])*60)+MINUTE(Tabela6[[#This Row],[Tempo Viagem]])+(SECOND(Tabela6[[#This Row],[Tempo Viagem]])/60)</f>
        <v>42.833333333333336</v>
      </c>
      <c r="AP1354" s="44">
        <f>(HOUR(Tabela6[[#This Row],[Tempo Ciclo]])*60)+MINUTE(Tabela6[[#This Row],[Tempo Ciclo]])+(SECOND(Tabela6[[#This Row],[Tempo Ciclo]])/60)</f>
        <v>42.833333333333336</v>
      </c>
      <c r="AQ1354" s="7" t="str">
        <f>TEXT(Tabela6[[#This Row],[Início Viagem]],"dd/mm/aaaa")</f>
        <v>19/07/2024</v>
      </c>
    </row>
    <row r="1355" spans="1:43" x14ac:dyDescent="0.3">
      <c r="A1355" s="7" t="s">
        <v>2247</v>
      </c>
      <c r="B1355" s="7" t="s">
        <v>764</v>
      </c>
      <c r="C1355" s="7" t="s">
        <v>12</v>
      </c>
      <c r="D1355" s="7">
        <v>31.56</v>
      </c>
      <c r="E1355" s="46">
        <v>45492.631655092591</v>
      </c>
      <c r="F1355" s="46">
        <v>45492.710532407407</v>
      </c>
      <c r="G1355" s="7" t="s">
        <v>2104</v>
      </c>
      <c r="H1355" s="7" t="s">
        <v>2105</v>
      </c>
      <c r="I1355" s="16">
        <v>7.678240740740741E-2</v>
      </c>
      <c r="J1355" s="16">
        <v>7.8877314814814817E-2</v>
      </c>
      <c r="K1355" s="45">
        <v>0</v>
      </c>
      <c r="L1355" s="45">
        <v>3.9328703703703706E-2</v>
      </c>
      <c r="M1355" s="45">
        <v>0</v>
      </c>
      <c r="N1355" s="45">
        <v>3.3553240740740738E-2</v>
      </c>
      <c r="O1355" s="45">
        <v>0</v>
      </c>
      <c r="P1355" s="45">
        <v>7.8865740740740736E-2</v>
      </c>
      <c r="Q1355" s="45">
        <v>2.0717592592592593E-3</v>
      </c>
      <c r="R1355" s="7" t="s">
        <v>1926</v>
      </c>
      <c r="S1355" s="7" t="s">
        <v>4110</v>
      </c>
      <c r="U1355" s="46">
        <v>45492.660613425927</v>
      </c>
      <c r="V1355" s="46">
        <v>45492.666122685187</v>
      </c>
      <c r="W1355" s="45">
        <v>5.4976851851851853E-3</v>
      </c>
      <c r="X1355" s="45">
        <v>0</v>
      </c>
      <c r="Y1355" s="46">
        <v>45492.666192129633</v>
      </c>
      <c r="Z1355" s="46">
        <v>45492.667766203704</v>
      </c>
      <c r="AA1355" s="45">
        <v>1.5740740740740741E-3</v>
      </c>
      <c r="AB1355" s="45">
        <v>0</v>
      </c>
      <c r="AC1355" s="46">
        <v>45492.701111111113</v>
      </c>
      <c r="AD1355" s="46">
        <v>45492.708194444444</v>
      </c>
      <c r="AE1355" s="45">
        <v>7.083333333333333E-3</v>
      </c>
      <c r="AF1355" s="45">
        <v>0</v>
      </c>
      <c r="AG1355" s="46">
        <v>45492.708194444444</v>
      </c>
      <c r="AH1355" s="46">
        <v>45492.710532407407</v>
      </c>
      <c r="AI1355" s="45">
        <v>2.3379629629629631E-3</v>
      </c>
      <c r="AJ1355" s="45">
        <v>0</v>
      </c>
      <c r="AK1355" s="7" t="s">
        <v>2137</v>
      </c>
      <c r="AL1355" s="7" t="s">
        <v>2117</v>
      </c>
      <c r="AM1355" s="45">
        <f>Tabela6[[#This Row],[Tempo]]+Tabela6[[#This Row],[Tempo5]]+Tabela6[[#This Row],[Tempo7]]+Tabela6[[#This Row],[Tempo9]]</f>
        <v>1.6493055555555556E-2</v>
      </c>
      <c r="AN1355" s="44">
        <f>(HOUR(Tabela6[[#This Row],[Tempo Fixo]])*60)+MINUTE(Tabela6[[#This Row],[Tempo Fixo]])+(SECOND(Tabela6[[#This Row],[Tempo Fixo]])/60)</f>
        <v>23.75</v>
      </c>
      <c r="AO1355" s="44">
        <f>(HOUR(Tabela6[[#This Row],[Tempo Viagem]])*60)+MINUTE(Tabela6[[#This Row],[Tempo Viagem]])+(SECOND(Tabela6[[#This Row],[Tempo Viagem]])/60)</f>
        <v>113.58333333333333</v>
      </c>
      <c r="AP1355" s="44">
        <f>(HOUR(Tabela6[[#This Row],[Tempo Ciclo]])*60)+MINUTE(Tabela6[[#This Row],[Tempo Ciclo]])+(SECOND(Tabela6[[#This Row],[Tempo Ciclo]])/60)</f>
        <v>110.56666666666666</v>
      </c>
      <c r="AQ1355" s="7" t="str">
        <f>TEXT(Tabela6[[#This Row],[Início Viagem]],"dd/mm/aaaa")</f>
        <v>19/07/2024</v>
      </c>
    </row>
    <row r="1356" spans="1:43" x14ac:dyDescent="0.3">
      <c r="A1356" s="7" t="s">
        <v>2247</v>
      </c>
      <c r="B1356" s="7" t="s">
        <v>764</v>
      </c>
      <c r="C1356" s="7" t="s">
        <v>12</v>
      </c>
      <c r="D1356" s="7">
        <v>29.92</v>
      </c>
      <c r="E1356" s="46">
        <v>45492.710532407407</v>
      </c>
      <c r="F1356" s="46">
        <v>45492.792407407411</v>
      </c>
      <c r="G1356" s="7" t="s">
        <v>2104</v>
      </c>
      <c r="H1356" s="7" t="s">
        <v>2105</v>
      </c>
      <c r="I1356" s="16">
        <v>7.0856481481481479E-2</v>
      </c>
      <c r="J1356" s="16">
        <v>8.1875000000000003E-2</v>
      </c>
      <c r="K1356" s="45">
        <v>0</v>
      </c>
      <c r="L1356" s="45">
        <v>3.4189814814814812E-2</v>
      </c>
      <c r="M1356" s="45">
        <v>0</v>
      </c>
      <c r="N1356" s="45">
        <v>3.4317129629629628E-2</v>
      </c>
      <c r="O1356" s="45">
        <v>0</v>
      </c>
      <c r="P1356" s="45">
        <v>8.1863425925925923E-2</v>
      </c>
      <c r="Q1356" s="45">
        <v>1.1006944444444444E-2</v>
      </c>
      <c r="R1356" s="7" t="s">
        <v>1926</v>
      </c>
      <c r="S1356" s="7" t="s">
        <v>4111</v>
      </c>
      <c r="U1356" s="46">
        <v>45492.741226851853</v>
      </c>
      <c r="V1356" s="46">
        <v>45492.749120370368</v>
      </c>
      <c r="W1356" s="45">
        <v>7.8819444444444449E-3</v>
      </c>
      <c r="X1356" s="45">
        <v>0</v>
      </c>
      <c r="Y1356" s="46">
        <v>45492.749201388891</v>
      </c>
      <c r="Z1356" s="46">
        <v>45492.750775462962</v>
      </c>
      <c r="AA1356" s="45">
        <v>1.5740740740740741E-3</v>
      </c>
      <c r="AB1356" s="45">
        <v>0</v>
      </c>
      <c r="AC1356" s="46">
        <v>45492.789537037039</v>
      </c>
      <c r="AD1356" s="46">
        <v>45492.791620370372</v>
      </c>
      <c r="AE1356" s="45">
        <v>2.0833333333333333E-3</v>
      </c>
      <c r="AF1356" s="45">
        <v>0</v>
      </c>
      <c r="AG1356" s="46">
        <v>45492.791631944441</v>
      </c>
      <c r="AH1356" s="46">
        <v>45492.792407407411</v>
      </c>
      <c r="AI1356" s="45">
        <v>7.6388888888888893E-4</v>
      </c>
      <c r="AJ1356" s="45">
        <v>0</v>
      </c>
      <c r="AK1356" s="7" t="s">
        <v>2142</v>
      </c>
      <c r="AL1356" s="7" t="s">
        <v>2149</v>
      </c>
      <c r="AM1356" s="45">
        <f>Tabela6[[#This Row],[Tempo]]+Tabela6[[#This Row],[Tempo5]]+Tabela6[[#This Row],[Tempo7]]+Tabela6[[#This Row],[Tempo9]]</f>
        <v>1.2303240740740741E-2</v>
      </c>
      <c r="AN1356" s="44">
        <f>(HOUR(Tabela6[[#This Row],[Tempo Fixo]])*60)+MINUTE(Tabela6[[#This Row],[Tempo Fixo]])+(SECOND(Tabela6[[#This Row],[Tempo Fixo]])/60)</f>
        <v>17.716666666666665</v>
      </c>
      <c r="AO1356" s="44">
        <f>(HOUR(Tabela6[[#This Row],[Tempo Viagem]])*60)+MINUTE(Tabela6[[#This Row],[Tempo Viagem]])+(SECOND(Tabela6[[#This Row],[Tempo Viagem]])/60)</f>
        <v>117.9</v>
      </c>
      <c r="AP1356" s="44">
        <f>(HOUR(Tabela6[[#This Row],[Tempo Ciclo]])*60)+MINUTE(Tabela6[[#This Row],[Tempo Ciclo]])+(SECOND(Tabela6[[#This Row],[Tempo Ciclo]])/60)</f>
        <v>102.03333333333333</v>
      </c>
      <c r="AQ1356" s="7" t="str">
        <f>TEXT(Tabela6[[#This Row],[Início Viagem]],"dd/mm/aaaa")</f>
        <v>19/07/2024</v>
      </c>
    </row>
    <row r="1357" spans="1:43" x14ac:dyDescent="0.3">
      <c r="A1357" s="7" t="s">
        <v>2247</v>
      </c>
      <c r="B1357" s="7" t="s">
        <v>764</v>
      </c>
      <c r="C1357" s="7" t="s">
        <v>12</v>
      </c>
      <c r="D1357" s="7">
        <v>31.16</v>
      </c>
      <c r="E1357" s="46">
        <v>45492.792407407411</v>
      </c>
      <c r="F1357" s="46">
        <v>45492.923703703702</v>
      </c>
      <c r="G1357" s="7" t="s">
        <v>2104</v>
      </c>
      <c r="H1357" s="7" t="s">
        <v>2105</v>
      </c>
      <c r="I1357" s="16">
        <v>8.7604166666666664E-2</v>
      </c>
      <c r="J1357" s="16">
        <v>0.1312962962962963</v>
      </c>
      <c r="K1357" s="45">
        <v>0</v>
      </c>
      <c r="L1357" s="45">
        <v>4.7569444444444442E-2</v>
      </c>
      <c r="M1357" s="45">
        <v>0</v>
      </c>
      <c r="N1357" s="45">
        <v>3.1273148148148147E-2</v>
      </c>
      <c r="O1357" s="45">
        <v>0</v>
      </c>
      <c r="P1357" s="45">
        <v>0.13128472222222223</v>
      </c>
      <c r="Q1357" s="45">
        <v>4.3680555555555556E-2</v>
      </c>
      <c r="R1357" s="7" t="s">
        <v>1926</v>
      </c>
      <c r="S1357" s="7" t="s">
        <v>4112</v>
      </c>
      <c r="U1357" s="46"/>
      <c r="V1357" s="46"/>
      <c r="W1357" s="45">
        <v>0</v>
      </c>
      <c r="X1357" s="45">
        <v>0</v>
      </c>
      <c r="Y1357" s="46">
        <v>45492.866226851853</v>
      </c>
      <c r="Z1357" s="46">
        <v>45492.87300925926</v>
      </c>
      <c r="AA1357" s="45">
        <v>6.7824074074074071E-3</v>
      </c>
      <c r="AB1357" s="45">
        <v>0</v>
      </c>
      <c r="AC1357" s="46"/>
      <c r="AD1357" s="46"/>
      <c r="AE1357" s="45">
        <v>0</v>
      </c>
      <c r="AF1357" s="45">
        <v>0</v>
      </c>
      <c r="AG1357" s="46">
        <v>45492.921736111108</v>
      </c>
      <c r="AH1357" s="46">
        <v>45492.923703703702</v>
      </c>
      <c r="AI1357" s="45">
        <v>1.9560185185185184E-3</v>
      </c>
      <c r="AJ1357" s="45">
        <v>0</v>
      </c>
      <c r="AK1357" s="7" t="s">
        <v>2180</v>
      </c>
      <c r="AL1357" s="7" t="s">
        <v>2228</v>
      </c>
      <c r="AM1357" s="45">
        <f>Tabela6[[#This Row],[Tempo]]+Tabela6[[#This Row],[Tempo5]]+Tabela6[[#This Row],[Tempo7]]+Tabela6[[#This Row],[Tempo9]]</f>
        <v>8.7384259259259255E-3</v>
      </c>
      <c r="AN1357" s="44">
        <f>(HOUR(Tabela6[[#This Row],[Tempo Fixo]])*60)+MINUTE(Tabela6[[#This Row],[Tempo Fixo]])+(SECOND(Tabela6[[#This Row],[Tempo Fixo]])/60)</f>
        <v>12.583333333333334</v>
      </c>
      <c r="AO1357" s="44">
        <f>(HOUR(Tabela6[[#This Row],[Tempo Viagem]])*60)+MINUTE(Tabela6[[#This Row],[Tempo Viagem]])+(SECOND(Tabela6[[#This Row],[Tempo Viagem]])/60)</f>
        <v>189.06666666666666</v>
      </c>
      <c r="AP1357" s="44">
        <f>(HOUR(Tabela6[[#This Row],[Tempo Ciclo]])*60)+MINUTE(Tabela6[[#This Row],[Tempo Ciclo]])+(SECOND(Tabela6[[#This Row],[Tempo Ciclo]])/60)</f>
        <v>126.15</v>
      </c>
      <c r="AQ1357" s="7" t="str">
        <f>TEXT(Tabela6[[#This Row],[Início Viagem]],"dd/mm/aaaa")</f>
        <v>19/07/2024</v>
      </c>
    </row>
    <row r="1358" spans="1:43" x14ac:dyDescent="0.3">
      <c r="A1358" s="7" t="s">
        <v>2247</v>
      </c>
      <c r="B1358" s="7" t="s">
        <v>765</v>
      </c>
      <c r="C1358" s="7" t="s">
        <v>93</v>
      </c>
      <c r="D1358" s="7">
        <v>28.45</v>
      </c>
      <c r="E1358" s="46">
        <v>45495.603101851855</v>
      </c>
      <c r="F1358" s="46">
        <v>45495.637800925928</v>
      </c>
      <c r="G1358" s="7" t="s">
        <v>2104</v>
      </c>
      <c r="H1358" s="7" t="s">
        <v>2105</v>
      </c>
      <c r="I1358" s="16">
        <v>3.1574074074074074E-2</v>
      </c>
      <c r="J1358" s="16">
        <v>3.4699074074074077E-2</v>
      </c>
      <c r="K1358" s="45">
        <v>0</v>
      </c>
      <c r="L1358" s="45">
        <v>3.3981481481481481E-2</v>
      </c>
      <c r="M1358" s="45">
        <v>0</v>
      </c>
      <c r="N1358" s="45">
        <v>0</v>
      </c>
      <c r="O1358" s="45">
        <v>0</v>
      </c>
      <c r="P1358" s="45">
        <v>3.4687500000000003E-2</v>
      </c>
      <c r="Q1358" s="45">
        <v>3.1250000000000002E-3</v>
      </c>
      <c r="R1358" s="7" t="s">
        <v>1926</v>
      </c>
      <c r="S1358" s="7" t="s">
        <v>4113</v>
      </c>
      <c r="U1358" s="46"/>
      <c r="V1358" s="46"/>
      <c r="W1358" s="45">
        <v>0</v>
      </c>
      <c r="X1358" s="45">
        <v>0</v>
      </c>
      <c r="Y1358" s="46"/>
      <c r="Z1358" s="46"/>
      <c r="AA1358" s="45">
        <v>0</v>
      </c>
      <c r="AB1358" s="45">
        <v>0</v>
      </c>
      <c r="AC1358" s="46"/>
      <c r="AD1358" s="46"/>
      <c r="AE1358" s="45">
        <v>0</v>
      </c>
      <c r="AF1358" s="45">
        <v>0</v>
      </c>
      <c r="AG1358" s="46">
        <v>45495.637094907404</v>
      </c>
      <c r="AH1358" s="46">
        <v>45495.637800925928</v>
      </c>
      <c r="AI1358" s="45">
        <v>7.0601851851851847E-4</v>
      </c>
      <c r="AJ1358" s="45">
        <v>0</v>
      </c>
      <c r="AK1358" s="7" t="s">
        <v>2339</v>
      </c>
      <c r="AL1358" s="7" t="s">
        <v>2227</v>
      </c>
      <c r="AM1358" s="45">
        <f>Tabela6[[#This Row],[Tempo]]+Tabela6[[#This Row],[Tempo5]]+Tabela6[[#This Row],[Tempo7]]+Tabela6[[#This Row],[Tempo9]]</f>
        <v>7.0601851851851847E-4</v>
      </c>
      <c r="AN1358" s="44">
        <f>(HOUR(Tabela6[[#This Row],[Tempo Fixo]])*60)+MINUTE(Tabela6[[#This Row],[Tempo Fixo]])+(SECOND(Tabela6[[#This Row],[Tempo Fixo]])/60)</f>
        <v>1.0166666666666666</v>
      </c>
      <c r="AO1358" s="44">
        <f>(HOUR(Tabela6[[#This Row],[Tempo Viagem]])*60)+MINUTE(Tabela6[[#This Row],[Tempo Viagem]])+(SECOND(Tabela6[[#This Row],[Tempo Viagem]])/60)</f>
        <v>49.966666666666669</v>
      </c>
      <c r="AP1358" s="44">
        <f>(HOUR(Tabela6[[#This Row],[Tempo Ciclo]])*60)+MINUTE(Tabela6[[#This Row],[Tempo Ciclo]])+(SECOND(Tabela6[[#This Row],[Tempo Ciclo]])/60)</f>
        <v>45.466666666666669</v>
      </c>
      <c r="AQ1358" s="7" t="str">
        <f>TEXT(Tabela6[[#This Row],[Início Viagem]],"dd/mm/aaaa")</f>
        <v>22/07/2024</v>
      </c>
    </row>
    <row r="1359" spans="1:43" x14ac:dyDescent="0.3">
      <c r="A1359" s="7" t="s">
        <v>2247</v>
      </c>
      <c r="B1359" s="7" t="s">
        <v>765</v>
      </c>
      <c r="C1359" s="7" t="s">
        <v>93</v>
      </c>
      <c r="D1359" s="7">
        <v>30.03</v>
      </c>
      <c r="E1359" s="46">
        <v>45495.637800925928</v>
      </c>
      <c r="F1359" s="46">
        <v>45495.720694444448</v>
      </c>
      <c r="G1359" s="7" t="s">
        <v>2104</v>
      </c>
      <c r="H1359" s="7" t="s">
        <v>2105</v>
      </c>
      <c r="I1359" s="16">
        <v>7.0011574074074073E-2</v>
      </c>
      <c r="J1359" s="16">
        <v>8.2893518518518519E-2</v>
      </c>
      <c r="K1359" s="45">
        <v>0</v>
      </c>
      <c r="L1359" s="45">
        <v>3.7650462962962962E-2</v>
      </c>
      <c r="M1359" s="45">
        <v>0</v>
      </c>
      <c r="N1359" s="45">
        <v>2.8796296296296296E-2</v>
      </c>
      <c r="O1359" s="45">
        <v>0</v>
      </c>
      <c r="P1359" s="45">
        <v>8.2881944444444439E-2</v>
      </c>
      <c r="Q1359" s="45">
        <v>1.2870370370370371E-2</v>
      </c>
      <c r="R1359" s="7" t="s">
        <v>1926</v>
      </c>
      <c r="S1359" s="7" t="s">
        <v>4114</v>
      </c>
      <c r="U1359" s="46">
        <v>45495.671469907407</v>
      </c>
      <c r="V1359" s="46">
        <v>45495.672465277778</v>
      </c>
      <c r="W1359" s="45">
        <v>9.837962962962962E-4</v>
      </c>
      <c r="X1359" s="45">
        <v>0</v>
      </c>
      <c r="Y1359" s="46">
        <v>45495.672546296293</v>
      </c>
      <c r="Z1359" s="46">
        <v>45495.675000000003</v>
      </c>
      <c r="AA1359" s="45">
        <v>2.4537037037037036E-3</v>
      </c>
      <c r="AB1359" s="45">
        <v>0</v>
      </c>
      <c r="AC1359" s="46">
        <v>45495.711099537039</v>
      </c>
      <c r="AD1359" s="46">
        <v>45495.719583333332</v>
      </c>
      <c r="AE1359" s="45">
        <v>8.472222222222223E-3</v>
      </c>
      <c r="AF1359" s="45">
        <v>0</v>
      </c>
      <c r="AG1359" s="46">
        <v>45495.719583333332</v>
      </c>
      <c r="AH1359" s="46">
        <v>45495.720694444448</v>
      </c>
      <c r="AI1359" s="45">
        <v>1.1111111111111111E-3</v>
      </c>
      <c r="AJ1359" s="45">
        <v>0</v>
      </c>
      <c r="AK1359" s="7" t="s">
        <v>2503</v>
      </c>
      <c r="AL1359" s="7" t="s">
        <v>2530</v>
      </c>
      <c r="AM1359" s="45">
        <f>Tabela6[[#This Row],[Tempo]]+Tabela6[[#This Row],[Tempo5]]+Tabela6[[#This Row],[Tempo7]]+Tabela6[[#This Row],[Tempo9]]</f>
        <v>1.3020833333333334E-2</v>
      </c>
      <c r="AN1359" s="44">
        <f>(HOUR(Tabela6[[#This Row],[Tempo Fixo]])*60)+MINUTE(Tabela6[[#This Row],[Tempo Fixo]])+(SECOND(Tabela6[[#This Row],[Tempo Fixo]])/60)</f>
        <v>18.75</v>
      </c>
      <c r="AO1359" s="44">
        <f>(HOUR(Tabela6[[#This Row],[Tempo Viagem]])*60)+MINUTE(Tabela6[[#This Row],[Tempo Viagem]])+(SECOND(Tabela6[[#This Row],[Tempo Viagem]])/60)</f>
        <v>119.36666666666666</v>
      </c>
      <c r="AP1359" s="44">
        <f>(HOUR(Tabela6[[#This Row],[Tempo Ciclo]])*60)+MINUTE(Tabela6[[#This Row],[Tempo Ciclo]])+(SECOND(Tabela6[[#This Row],[Tempo Ciclo]])/60)</f>
        <v>100.81666666666666</v>
      </c>
      <c r="AQ1359" s="7" t="str">
        <f>TEXT(Tabela6[[#This Row],[Início Viagem]],"dd/mm/aaaa")</f>
        <v>22/07/2024</v>
      </c>
    </row>
    <row r="1360" spans="1:43" x14ac:dyDescent="0.3">
      <c r="A1360" s="7" t="s">
        <v>2247</v>
      </c>
      <c r="B1360" s="7" t="s">
        <v>765</v>
      </c>
      <c r="C1360" s="7" t="s">
        <v>93</v>
      </c>
      <c r="D1360" s="7">
        <v>30.5</v>
      </c>
      <c r="E1360" s="46">
        <v>45495.720694444448</v>
      </c>
      <c r="F1360" s="46">
        <v>45495.788414351853</v>
      </c>
      <c r="G1360" s="7" t="s">
        <v>2104</v>
      </c>
      <c r="H1360" s="7" t="s">
        <v>2105</v>
      </c>
      <c r="I1360" s="16">
        <v>6.2731481481481485E-2</v>
      </c>
      <c r="J1360" s="16">
        <v>6.7719907407407409E-2</v>
      </c>
      <c r="K1360" s="45">
        <v>0</v>
      </c>
      <c r="L1360" s="45">
        <v>2.9120370370370369E-2</v>
      </c>
      <c r="M1360" s="45">
        <v>0</v>
      </c>
      <c r="N1360" s="45">
        <v>3.0381944444444444E-2</v>
      </c>
      <c r="O1360" s="45">
        <v>0</v>
      </c>
      <c r="P1360" s="45">
        <v>6.7708333333333329E-2</v>
      </c>
      <c r="Q1360" s="45">
        <v>4.9652777777777777E-3</v>
      </c>
      <c r="R1360" s="7" t="s">
        <v>1926</v>
      </c>
      <c r="S1360" s="7" t="s">
        <v>4115</v>
      </c>
      <c r="U1360" s="46"/>
      <c r="V1360" s="46"/>
      <c r="W1360" s="45">
        <v>0</v>
      </c>
      <c r="X1360" s="45">
        <v>0</v>
      </c>
      <c r="Y1360" s="46">
        <v>45495.753831018519</v>
      </c>
      <c r="Z1360" s="46">
        <v>45495.755983796298</v>
      </c>
      <c r="AA1360" s="45">
        <v>2.1527777777777778E-3</v>
      </c>
      <c r="AB1360" s="45">
        <v>0</v>
      </c>
      <c r="AC1360" s="46">
        <v>45495.786493055559</v>
      </c>
      <c r="AD1360" s="46">
        <v>45495.787326388891</v>
      </c>
      <c r="AE1360" s="45">
        <v>8.3333333333333339E-4</v>
      </c>
      <c r="AF1360" s="45">
        <v>0</v>
      </c>
      <c r="AG1360" s="46">
        <v>45495.787326388891</v>
      </c>
      <c r="AH1360" s="46">
        <v>45495.788414351853</v>
      </c>
      <c r="AI1360" s="45">
        <v>1.0879629629629629E-3</v>
      </c>
      <c r="AJ1360" s="45">
        <v>0</v>
      </c>
      <c r="AK1360" s="7" t="s">
        <v>2503</v>
      </c>
      <c r="AL1360" s="7" t="s">
        <v>2142</v>
      </c>
      <c r="AM1360" s="45">
        <f>Tabela6[[#This Row],[Tempo]]+Tabela6[[#This Row],[Tempo5]]+Tabela6[[#This Row],[Tempo7]]+Tabela6[[#This Row],[Tempo9]]</f>
        <v>4.0740740740740737E-3</v>
      </c>
      <c r="AN1360" s="44">
        <f>(HOUR(Tabela6[[#This Row],[Tempo Fixo]])*60)+MINUTE(Tabela6[[#This Row],[Tempo Fixo]])+(SECOND(Tabela6[[#This Row],[Tempo Fixo]])/60)</f>
        <v>5.8666666666666671</v>
      </c>
      <c r="AO1360" s="44">
        <f>(HOUR(Tabela6[[#This Row],[Tempo Viagem]])*60)+MINUTE(Tabela6[[#This Row],[Tempo Viagem]])+(SECOND(Tabela6[[#This Row],[Tempo Viagem]])/60)</f>
        <v>97.516666666666666</v>
      </c>
      <c r="AP1360" s="44">
        <f>(HOUR(Tabela6[[#This Row],[Tempo Ciclo]])*60)+MINUTE(Tabela6[[#This Row],[Tempo Ciclo]])+(SECOND(Tabela6[[#This Row],[Tempo Ciclo]])/60)</f>
        <v>90.333333333333329</v>
      </c>
      <c r="AQ1360" s="7" t="str">
        <f>TEXT(Tabela6[[#This Row],[Início Viagem]],"dd/mm/aaaa")</f>
        <v>22/07/2024</v>
      </c>
    </row>
    <row r="1361" spans="1:43" x14ac:dyDescent="0.3">
      <c r="A1361" s="7" t="s">
        <v>2247</v>
      </c>
      <c r="B1361" s="7" t="s">
        <v>765</v>
      </c>
      <c r="C1361" s="7" t="s">
        <v>93</v>
      </c>
      <c r="D1361" s="7">
        <v>30.04</v>
      </c>
      <c r="E1361" s="46">
        <v>45495.788414351853</v>
      </c>
      <c r="F1361" s="46">
        <v>45495.926655092589</v>
      </c>
      <c r="G1361" s="7" t="s">
        <v>2104</v>
      </c>
      <c r="H1361" s="7" t="s">
        <v>2105</v>
      </c>
      <c r="I1361" s="16">
        <v>7.7766203703703699E-2</v>
      </c>
      <c r="J1361" s="16">
        <v>0.13824074074074075</v>
      </c>
      <c r="K1361" s="45">
        <v>0</v>
      </c>
      <c r="L1361" s="45">
        <v>3.7118055555555557E-2</v>
      </c>
      <c r="M1361" s="45">
        <v>0</v>
      </c>
      <c r="N1361" s="45">
        <v>3.3564814814814818E-2</v>
      </c>
      <c r="O1361" s="45">
        <v>0</v>
      </c>
      <c r="P1361" s="45">
        <v>0.13822916666666665</v>
      </c>
      <c r="Q1361" s="45">
        <v>6.0462962962962961E-2</v>
      </c>
      <c r="R1361" s="7" t="s">
        <v>1926</v>
      </c>
      <c r="S1361" s="7" t="s">
        <v>4116</v>
      </c>
      <c r="U1361" s="46"/>
      <c r="V1361" s="46"/>
      <c r="W1361" s="45">
        <v>0</v>
      </c>
      <c r="X1361" s="45">
        <v>0</v>
      </c>
      <c r="Y1361" s="46">
        <v>45495.837708333333</v>
      </c>
      <c r="Z1361" s="46">
        <v>45495.842303240737</v>
      </c>
      <c r="AA1361" s="45">
        <v>4.5949074074074078E-3</v>
      </c>
      <c r="AB1361" s="45">
        <v>0</v>
      </c>
      <c r="AC1361" s="46">
        <v>45495.921249999999</v>
      </c>
      <c r="AD1361" s="46">
        <v>45495.924189814818</v>
      </c>
      <c r="AE1361" s="45">
        <v>2.9282407407407408E-3</v>
      </c>
      <c r="AF1361" s="45">
        <v>0</v>
      </c>
      <c r="AG1361" s="46">
        <v>45495.924189814818</v>
      </c>
      <c r="AH1361" s="46">
        <v>45495.926655092589</v>
      </c>
      <c r="AI1361" s="45">
        <v>2.4652777777777776E-3</v>
      </c>
      <c r="AJ1361" s="45">
        <v>0</v>
      </c>
      <c r="AK1361" s="7" t="s">
        <v>2181</v>
      </c>
      <c r="AL1361" s="7" t="s">
        <v>2175</v>
      </c>
      <c r="AM1361" s="45">
        <f>Tabela6[[#This Row],[Tempo]]+Tabela6[[#This Row],[Tempo5]]+Tabela6[[#This Row],[Tempo7]]+Tabela6[[#This Row],[Tempo9]]</f>
        <v>9.9884259259259266E-3</v>
      </c>
      <c r="AN1361" s="44">
        <f>(HOUR(Tabela6[[#This Row],[Tempo Fixo]])*60)+MINUTE(Tabela6[[#This Row],[Tempo Fixo]])+(SECOND(Tabela6[[#This Row],[Tempo Fixo]])/60)</f>
        <v>14.383333333333333</v>
      </c>
      <c r="AO1361" s="44">
        <f>(HOUR(Tabela6[[#This Row],[Tempo Viagem]])*60)+MINUTE(Tabela6[[#This Row],[Tempo Viagem]])+(SECOND(Tabela6[[#This Row],[Tempo Viagem]])/60)</f>
        <v>199.06666666666666</v>
      </c>
      <c r="AP1361" s="44">
        <f>(HOUR(Tabela6[[#This Row],[Tempo Ciclo]])*60)+MINUTE(Tabela6[[#This Row],[Tempo Ciclo]])+(SECOND(Tabela6[[#This Row],[Tempo Ciclo]])/60)</f>
        <v>111.98333333333333</v>
      </c>
      <c r="AQ1361" s="7" t="str">
        <f>TEXT(Tabela6[[#This Row],[Início Viagem]],"dd/mm/aaaa")</f>
        <v>22/07/2024</v>
      </c>
    </row>
    <row r="1362" spans="1:43" x14ac:dyDescent="0.3">
      <c r="A1362" s="7" t="s">
        <v>2247</v>
      </c>
      <c r="B1362" s="7" t="s">
        <v>765</v>
      </c>
      <c r="C1362" s="7" t="s">
        <v>93</v>
      </c>
      <c r="D1362" s="7">
        <v>0</v>
      </c>
      <c r="E1362" s="46">
        <v>45496.615995370368</v>
      </c>
      <c r="F1362" s="46">
        <v>45496.661203703705</v>
      </c>
      <c r="G1362" s="7" t="s">
        <v>2104</v>
      </c>
      <c r="H1362" s="7" t="s">
        <v>2105</v>
      </c>
      <c r="I1362" s="16">
        <v>3.664351851851852E-2</v>
      </c>
      <c r="J1362" s="16">
        <v>4.5208333333333336E-2</v>
      </c>
      <c r="K1362" s="45">
        <v>0</v>
      </c>
      <c r="L1362" s="45">
        <v>4.3819444444444446E-2</v>
      </c>
      <c r="M1362" s="45">
        <v>0</v>
      </c>
      <c r="N1362" s="45">
        <v>0</v>
      </c>
      <c r="O1362" s="45">
        <v>0</v>
      </c>
      <c r="P1362" s="45">
        <v>4.5196759259259256E-2</v>
      </c>
      <c r="Q1362" s="45">
        <v>8.5532407407407415E-3</v>
      </c>
      <c r="R1362" s="7" t="s">
        <v>1926</v>
      </c>
      <c r="S1362" s="7" t="s">
        <v>4117</v>
      </c>
      <c r="U1362" s="46"/>
      <c r="V1362" s="46"/>
      <c r="W1362" s="45">
        <v>0</v>
      </c>
      <c r="X1362" s="45">
        <v>0</v>
      </c>
      <c r="Y1362" s="46"/>
      <c r="Z1362" s="46"/>
      <c r="AA1362" s="45">
        <v>0</v>
      </c>
      <c r="AB1362" s="45">
        <v>0</v>
      </c>
      <c r="AC1362" s="46">
        <v>45496.655451388891</v>
      </c>
      <c r="AD1362" s="46">
        <v>45496.659814814811</v>
      </c>
      <c r="AE1362" s="45">
        <v>4.3518518518518515E-3</v>
      </c>
      <c r="AF1362" s="45">
        <v>0</v>
      </c>
      <c r="AG1362" s="46">
        <v>45496.659814814811</v>
      </c>
      <c r="AH1362" s="46">
        <v>45496.661203703705</v>
      </c>
      <c r="AI1362" s="45">
        <v>1.3888888888888889E-3</v>
      </c>
      <c r="AJ1362" s="45">
        <v>0</v>
      </c>
      <c r="AK1362" s="7" t="s">
        <v>2339</v>
      </c>
      <c r="AL1362" s="7" t="s">
        <v>2157</v>
      </c>
      <c r="AM1362" s="45">
        <f>Tabela6[[#This Row],[Tempo]]+Tabela6[[#This Row],[Tempo5]]+Tabela6[[#This Row],[Tempo7]]+Tabela6[[#This Row],[Tempo9]]</f>
        <v>5.7407407407407407E-3</v>
      </c>
      <c r="AN1362" s="44">
        <f>(HOUR(Tabela6[[#This Row],[Tempo Fixo]])*60)+MINUTE(Tabela6[[#This Row],[Tempo Fixo]])+(SECOND(Tabela6[[#This Row],[Tempo Fixo]])/60)</f>
        <v>8.2666666666666675</v>
      </c>
      <c r="AO1362" s="44">
        <f>(HOUR(Tabela6[[#This Row],[Tempo Viagem]])*60)+MINUTE(Tabela6[[#This Row],[Tempo Viagem]])+(SECOND(Tabela6[[#This Row],[Tempo Viagem]])/60)</f>
        <v>65.099999999999994</v>
      </c>
      <c r="AP1362" s="44">
        <f>(HOUR(Tabela6[[#This Row],[Tempo Ciclo]])*60)+MINUTE(Tabela6[[#This Row],[Tempo Ciclo]])+(SECOND(Tabela6[[#This Row],[Tempo Ciclo]])/60)</f>
        <v>52.766666666666666</v>
      </c>
      <c r="AQ1362" s="7" t="str">
        <f>TEXT(Tabela6[[#This Row],[Início Viagem]],"dd/mm/aaaa")</f>
        <v>23/07/2024</v>
      </c>
    </row>
    <row r="1363" spans="1:43" x14ac:dyDescent="0.3">
      <c r="A1363" s="7" t="s">
        <v>2247</v>
      </c>
      <c r="B1363" s="7" t="s">
        <v>765</v>
      </c>
      <c r="C1363" s="7" t="s">
        <v>93</v>
      </c>
      <c r="D1363" s="7">
        <v>0</v>
      </c>
      <c r="E1363" s="46">
        <v>45496.661203703705</v>
      </c>
      <c r="F1363" s="46">
        <v>45496.745798611111</v>
      </c>
      <c r="G1363" s="7" t="s">
        <v>2104</v>
      </c>
      <c r="H1363" s="7" t="s">
        <v>2105</v>
      </c>
      <c r="I1363" s="16">
        <v>7.3993055555555562E-2</v>
      </c>
      <c r="J1363" s="16">
        <v>8.459490740740741E-2</v>
      </c>
      <c r="K1363" s="45">
        <v>0</v>
      </c>
      <c r="L1363" s="45">
        <v>3.6712962962962961E-2</v>
      </c>
      <c r="M1363" s="45">
        <v>0</v>
      </c>
      <c r="N1363" s="45">
        <v>3.380787037037037E-2</v>
      </c>
      <c r="O1363" s="45">
        <v>0</v>
      </c>
      <c r="P1363" s="45">
        <v>8.458333333333333E-2</v>
      </c>
      <c r="Q1363" s="45">
        <v>1.0590277777777778E-2</v>
      </c>
      <c r="R1363" s="7" t="s">
        <v>1926</v>
      </c>
      <c r="S1363" s="7" t="s">
        <v>4118</v>
      </c>
      <c r="U1363" s="46">
        <v>45496.699560185189</v>
      </c>
      <c r="V1363" s="46">
        <v>45496.70034722222</v>
      </c>
      <c r="W1363" s="45">
        <v>7.7546296296296293E-4</v>
      </c>
      <c r="X1363" s="45">
        <v>0</v>
      </c>
      <c r="Y1363" s="46">
        <v>45496.70039351852</v>
      </c>
      <c r="Z1363" s="46">
        <v>45496.703333333331</v>
      </c>
      <c r="AA1363" s="45">
        <v>2.9398148148148148E-3</v>
      </c>
      <c r="AB1363" s="45">
        <v>0</v>
      </c>
      <c r="AC1363" s="46">
        <v>45496.742569444446</v>
      </c>
      <c r="AD1363" s="46">
        <v>45496.74527777778</v>
      </c>
      <c r="AE1363" s="45">
        <v>2.7083333333333334E-3</v>
      </c>
      <c r="AF1363" s="45">
        <v>0</v>
      </c>
      <c r="AG1363" s="46">
        <v>45496.74527777778</v>
      </c>
      <c r="AH1363" s="46">
        <v>45496.745798611111</v>
      </c>
      <c r="AI1363" s="45">
        <v>5.2083333333333333E-4</v>
      </c>
      <c r="AJ1363" s="45">
        <v>0</v>
      </c>
      <c r="AK1363" s="7" t="s">
        <v>2119</v>
      </c>
      <c r="AL1363" s="7" t="s">
        <v>4119</v>
      </c>
      <c r="AM1363" s="45">
        <f>Tabela6[[#This Row],[Tempo]]+Tabela6[[#This Row],[Tempo5]]+Tabela6[[#This Row],[Tempo7]]+Tabela6[[#This Row],[Tempo9]]</f>
        <v>6.9444444444444441E-3</v>
      </c>
      <c r="AN1363" s="44">
        <f>(HOUR(Tabela6[[#This Row],[Tempo Fixo]])*60)+MINUTE(Tabela6[[#This Row],[Tempo Fixo]])+(SECOND(Tabela6[[#This Row],[Tempo Fixo]])/60)</f>
        <v>10</v>
      </c>
      <c r="AO1363" s="44">
        <f>(HOUR(Tabela6[[#This Row],[Tempo Viagem]])*60)+MINUTE(Tabela6[[#This Row],[Tempo Viagem]])+(SECOND(Tabela6[[#This Row],[Tempo Viagem]])/60)</f>
        <v>121.81666666666666</v>
      </c>
      <c r="AP1363" s="44">
        <f>(HOUR(Tabela6[[#This Row],[Tempo Ciclo]])*60)+MINUTE(Tabela6[[#This Row],[Tempo Ciclo]])+(SECOND(Tabela6[[#This Row],[Tempo Ciclo]])/60)</f>
        <v>106.55</v>
      </c>
      <c r="AQ1363" s="7" t="str">
        <f>TEXT(Tabela6[[#This Row],[Início Viagem]],"dd/mm/aaaa")</f>
        <v>23/07/2024</v>
      </c>
    </row>
    <row r="1364" spans="1:43" x14ac:dyDescent="0.3">
      <c r="A1364" s="7" t="s">
        <v>2247</v>
      </c>
      <c r="B1364" s="7" t="s">
        <v>765</v>
      </c>
      <c r="C1364" s="7" t="s">
        <v>93</v>
      </c>
      <c r="D1364" s="7">
        <v>30.32</v>
      </c>
      <c r="E1364" s="46">
        <v>45496.745798611111</v>
      </c>
      <c r="F1364" s="46">
        <v>45496.833124999997</v>
      </c>
      <c r="G1364" s="7" t="s">
        <v>2104</v>
      </c>
      <c r="H1364" s="7" t="s">
        <v>2105</v>
      </c>
      <c r="I1364" s="16">
        <v>7.9444444444444443E-2</v>
      </c>
      <c r="J1364" s="16">
        <v>8.7326388888888884E-2</v>
      </c>
      <c r="K1364" s="45">
        <v>0</v>
      </c>
      <c r="L1364" s="45">
        <v>3.3726851851851855E-2</v>
      </c>
      <c r="M1364" s="45">
        <v>0</v>
      </c>
      <c r="N1364" s="45">
        <v>4.162037037037037E-2</v>
      </c>
      <c r="O1364" s="45">
        <v>0</v>
      </c>
      <c r="P1364" s="45">
        <v>8.7314814814814817E-2</v>
      </c>
      <c r="Q1364" s="45">
        <v>7.8703703703703696E-3</v>
      </c>
      <c r="R1364" s="7" t="s">
        <v>1926</v>
      </c>
      <c r="S1364" s="7" t="s">
        <v>4120</v>
      </c>
      <c r="U1364" s="46">
        <v>45496.776875000003</v>
      </c>
      <c r="V1364" s="46">
        <v>45496.789942129632</v>
      </c>
      <c r="W1364" s="45">
        <v>1.3055555555555556E-2</v>
      </c>
      <c r="X1364" s="45">
        <v>0</v>
      </c>
      <c r="Y1364" s="46">
        <v>45496.79</v>
      </c>
      <c r="Z1364" s="46">
        <v>45496.792928240742</v>
      </c>
      <c r="AA1364" s="45">
        <v>2.9282407407407408E-3</v>
      </c>
      <c r="AB1364" s="45">
        <v>0</v>
      </c>
      <c r="AC1364" s="46">
        <v>45496.829340277778</v>
      </c>
      <c r="AD1364" s="46">
        <v>45496.831956018519</v>
      </c>
      <c r="AE1364" s="45">
        <v>2.6041666666666665E-3</v>
      </c>
      <c r="AF1364" s="45">
        <v>0</v>
      </c>
      <c r="AG1364" s="46">
        <v>45496.831956018519</v>
      </c>
      <c r="AH1364" s="46">
        <v>45496.833124999997</v>
      </c>
      <c r="AI1364" s="45">
        <v>1.1689814814814816E-3</v>
      </c>
      <c r="AJ1364" s="45">
        <v>0</v>
      </c>
      <c r="AK1364" s="7" t="s">
        <v>2224</v>
      </c>
      <c r="AL1364" s="7" t="s">
        <v>2165</v>
      </c>
      <c r="AM1364" s="45">
        <f>Tabela6[[#This Row],[Tempo]]+Tabela6[[#This Row],[Tempo5]]+Tabela6[[#This Row],[Tempo7]]+Tabela6[[#This Row],[Tempo9]]</f>
        <v>1.9756944444444448E-2</v>
      </c>
      <c r="AN1364" s="44">
        <f>(HOUR(Tabela6[[#This Row],[Tempo Fixo]])*60)+MINUTE(Tabela6[[#This Row],[Tempo Fixo]])+(SECOND(Tabela6[[#This Row],[Tempo Fixo]])/60)</f>
        <v>28.45</v>
      </c>
      <c r="AO1364" s="44">
        <f>(HOUR(Tabela6[[#This Row],[Tempo Viagem]])*60)+MINUTE(Tabela6[[#This Row],[Tempo Viagem]])+(SECOND(Tabela6[[#This Row],[Tempo Viagem]])/60)</f>
        <v>125.75</v>
      </c>
      <c r="AP1364" s="44">
        <f>(HOUR(Tabela6[[#This Row],[Tempo Ciclo]])*60)+MINUTE(Tabela6[[#This Row],[Tempo Ciclo]])+(SECOND(Tabela6[[#This Row],[Tempo Ciclo]])/60)</f>
        <v>114.4</v>
      </c>
      <c r="AQ1364" s="7" t="str">
        <f>TEXT(Tabela6[[#This Row],[Início Viagem]],"dd/mm/aaaa")</f>
        <v>23/07/2024</v>
      </c>
    </row>
    <row r="1365" spans="1:43" x14ac:dyDescent="0.3">
      <c r="A1365" s="7" t="s">
        <v>2247</v>
      </c>
      <c r="B1365" s="7" t="s">
        <v>765</v>
      </c>
      <c r="C1365" s="7" t="s">
        <v>93</v>
      </c>
      <c r="D1365" s="7">
        <v>31.27</v>
      </c>
      <c r="E1365" s="46">
        <v>45496.833124999997</v>
      </c>
      <c r="F1365" s="46">
        <v>45496.932638888888</v>
      </c>
      <c r="G1365" s="7" t="s">
        <v>2104</v>
      </c>
      <c r="H1365" s="7" t="s">
        <v>2105</v>
      </c>
      <c r="I1365" s="16">
        <v>9.357638888888889E-2</v>
      </c>
      <c r="J1365" s="16">
        <v>9.9513888888888888E-2</v>
      </c>
      <c r="K1365" s="45">
        <v>0</v>
      </c>
      <c r="L1365" s="45">
        <v>3.0451388888888889E-2</v>
      </c>
      <c r="M1365" s="45">
        <v>0</v>
      </c>
      <c r="N1365" s="45">
        <v>6.0185185185185182E-2</v>
      </c>
      <c r="O1365" s="45">
        <v>0</v>
      </c>
      <c r="P1365" s="45">
        <v>9.9502314814814821E-2</v>
      </c>
      <c r="Q1365" s="45">
        <v>5.9259259259259256E-3</v>
      </c>
      <c r="R1365" s="7" t="s">
        <v>1926</v>
      </c>
      <c r="S1365" s="7" t="s">
        <v>4121</v>
      </c>
      <c r="U1365" s="46">
        <v>45496.864386574074</v>
      </c>
      <c r="V1365" s="46">
        <v>45496.898090277777</v>
      </c>
      <c r="W1365" s="45">
        <v>3.3692129629629627E-2</v>
      </c>
      <c r="X1365" s="45">
        <v>0</v>
      </c>
      <c r="Y1365" s="46">
        <v>45496.898217592592</v>
      </c>
      <c r="Z1365" s="46">
        <v>45496.900185185186</v>
      </c>
      <c r="AA1365" s="45">
        <v>1.9560185185185184E-3</v>
      </c>
      <c r="AB1365" s="45">
        <v>0</v>
      </c>
      <c r="AC1365" s="46"/>
      <c r="AD1365" s="46"/>
      <c r="AE1365" s="45">
        <v>0</v>
      </c>
      <c r="AF1365" s="45">
        <v>0</v>
      </c>
      <c r="AG1365" s="46">
        <v>45496.931666666664</v>
      </c>
      <c r="AH1365" s="46">
        <v>45496.932638888888</v>
      </c>
      <c r="AI1365" s="45">
        <v>9.7222222222222219E-4</v>
      </c>
      <c r="AJ1365" s="45">
        <v>0</v>
      </c>
      <c r="AK1365" s="7" t="s">
        <v>2150</v>
      </c>
      <c r="AL1365" s="7" t="s">
        <v>2213</v>
      </c>
      <c r="AM1365" s="45">
        <f>Tabela6[[#This Row],[Tempo]]+Tabela6[[#This Row],[Tempo5]]+Tabela6[[#This Row],[Tempo7]]+Tabela6[[#This Row],[Tempo9]]</f>
        <v>3.6620370370370366E-2</v>
      </c>
      <c r="AN1365" s="44">
        <f>(HOUR(Tabela6[[#This Row],[Tempo Fixo]])*60)+MINUTE(Tabela6[[#This Row],[Tempo Fixo]])+(SECOND(Tabela6[[#This Row],[Tempo Fixo]])/60)</f>
        <v>52.733333333333334</v>
      </c>
      <c r="AO1365" s="44">
        <f>(HOUR(Tabela6[[#This Row],[Tempo Viagem]])*60)+MINUTE(Tabela6[[#This Row],[Tempo Viagem]])+(SECOND(Tabela6[[#This Row],[Tempo Viagem]])/60)</f>
        <v>143.30000000000001</v>
      </c>
      <c r="AP1365" s="44">
        <f>(HOUR(Tabela6[[#This Row],[Tempo Ciclo]])*60)+MINUTE(Tabela6[[#This Row],[Tempo Ciclo]])+(SECOND(Tabela6[[#This Row],[Tempo Ciclo]])/60)</f>
        <v>134.75</v>
      </c>
      <c r="AQ1365" s="7" t="str">
        <f>TEXT(Tabela6[[#This Row],[Início Viagem]],"dd/mm/aaaa")</f>
        <v>23/07/2024</v>
      </c>
    </row>
    <row r="1366" spans="1:43" x14ac:dyDescent="0.3">
      <c r="A1366" s="7" t="s">
        <v>2247</v>
      </c>
      <c r="B1366" s="7" t="s">
        <v>765</v>
      </c>
      <c r="C1366" s="7" t="s">
        <v>93</v>
      </c>
      <c r="D1366" s="7">
        <v>0</v>
      </c>
      <c r="E1366" s="46">
        <v>45497.608113425929</v>
      </c>
      <c r="F1366" s="46">
        <v>45497.665416666663</v>
      </c>
      <c r="G1366" s="7" t="s">
        <v>2104</v>
      </c>
      <c r="H1366" s="7" t="s">
        <v>2105</v>
      </c>
      <c r="I1366" s="16">
        <v>3.6030092592592593E-2</v>
      </c>
      <c r="J1366" s="16">
        <v>5.7303240740740738E-2</v>
      </c>
      <c r="K1366" s="45">
        <v>0</v>
      </c>
      <c r="L1366" s="45">
        <v>5.6458333333333333E-2</v>
      </c>
      <c r="M1366" s="45">
        <v>0</v>
      </c>
      <c r="N1366" s="45">
        <v>0</v>
      </c>
      <c r="O1366" s="45">
        <v>0</v>
      </c>
      <c r="P1366" s="45">
        <v>5.7291666666666664E-2</v>
      </c>
      <c r="Q1366" s="45">
        <v>2.1261574074074075E-2</v>
      </c>
      <c r="R1366" s="7" t="s">
        <v>1926</v>
      </c>
      <c r="S1366" s="7" t="s">
        <v>4122</v>
      </c>
      <c r="U1366" s="46"/>
      <c r="V1366" s="46"/>
      <c r="W1366" s="45">
        <v>0</v>
      </c>
      <c r="X1366" s="45">
        <v>0</v>
      </c>
      <c r="Y1366" s="46"/>
      <c r="Z1366" s="46"/>
      <c r="AA1366" s="45">
        <v>0</v>
      </c>
      <c r="AB1366" s="45">
        <v>0</v>
      </c>
      <c r="AC1366" s="46">
        <v>45497.663888888892</v>
      </c>
      <c r="AD1366" s="46">
        <v>45497.664583333331</v>
      </c>
      <c r="AE1366" s="45">
        <v>6.8287037037037036E-4</v>
      </c>
      <c r="AF1366" s="45">
        <v>0</v>
      </c>
      <c r="AG1366" s="46">
        <v>45497.664583333331</v>
      </c>
      <c r="AH1366" s="46">
        <v>45497.665416666663</v>
      </c>
      <c r="AI1366" s="45">
        <v>8.3333333333333339E-4</v>
      </c>
      <c r="AJ1366" s="45">
        <v>0</v>
      </c>
      <c r="AK1366" s="7" t="s">
        <v>2339</v>
      </c>
      <c r="AL1366" s="7" t="s">
        <v>2472</v>
      </c>
      <c r="AM1366" s="45">
        <f>Tabela6[[#This Row],[Tempo]]+Tabela6[[#This Row],[Tempo5]]+Tabela6[[#This Row],[Tempo7]]+Tabela6[[#This Row],[Tempo9]]</f>
        <v>1.5162037037037036E-3</v>
      </c>
      <c r="AN1366" s="44">
        <f>(HOUR(Tabela6[[#This Row],[Tempo Fixo]])*60)+MINUTE(Tabela6[[#This Row],[Tempo Fixo]])+(SECOND(Tabela6[[#This Row],[Tempo Fixo]])/60)</f>
        <v>2.1833333333333331</v>
      </c>
      <c r="AO1366" s="44">
        <f>(HOUR(Tabela6[[#This Row],[Tempo Viagem]])*60)+MINUTE(Tabela6[[#This Row],[Tempo Viagem]])+(SECOND(Tabela6[[#This Row],[Tempo Viagem]])/60)</f>
        <v>82.516666666666666</v>
      </c>
      <c r="AP1366" s="44">
        <f>(HOUR(Tabela6[[#This Row],[Tempo Ciclo]])*60)+MINUTE(Tabela6[[#This Row],[Tempo Ciclo]])+(SECOND(Tabela6[[#This Row],[Tempo Ciclo]])/60)</f>
        <v>51.883333333333333</v>
      </c>
      <c r="AQ1366" s="7" t="str">
        <f>TEXT(Tabela6[[#This Row],[Início Viagem]],"dd/mm/aaaa")</f>
        <v>24/07/2024</v>
      </c>
    </row>
    <row r="1367" spans="1:43" x14ac:dyDescent="0.3">
      <c r="A1367" s="7" t="s">
        <v>2247</v>
      </c>
      <c r="B1367" s="7" t="s">
        <v>765</v>
      </c>
      <c r="C1367" s="7" t="s">
        <v>93</v>
      </c>
      <c r="D1367" s="7">
        <v>31.51</v>
      </c>
      <c r="E1367" s="46">
        <v>45497.665416666663</v>
      </c>
      <c r="F1367" s="46">
        <v>45497.744618055556</v>
      </c>
      <c r="G1367" s="7" t="s">
        <v>2104</v>
      </c>
      <c r="H1367" s="7" t="s">
        <v>2105</v>
      </c>
      <c r="I1367" s="16">
        <v>6.4826388888888892E-2</v>
      </c>
      <c r="J1367" s="16">
        <v>7.9201388888888891E-2</v>
      </c>
      <c r="K1367" s="45">
        <v>0</v>
      </c>
      <c r="L1367" s="45">
        <v>3.3599537037037039E-2</v>
      </c>
      <c r="M1367" s="45">
        <v>0</v>
      </c>
      <c r="N1367" s="45">
        <v>2.8136574074074074E-2</v>
      </c>
      <c r="O1367" s="45">
        <v>0</v>
      </c>
      <c r="P1367" s="45">
        <v>7.918981481481481E-2</v>
      </c>
      <c r="Q1367" s="45">
        <v>1.4351851851851852E-2</v>
      </c>
      <c r="R1367" s="7" t="s">
        <v>1926</v>
      </c>
      <c r="S1367" s="7" t="s">
        <v>4123</v>
      </c>
      <c r="U1367" s="46">
        <v>45497.695277777777</v>
      </c>
      <c r="V1367" s="46">
        <v>45497.696759259263</v>
      </c>
      <c r="W1367" s="45">
        <v>1.4699074074074074E-3</v>
      </c>
      <c r="X1367" s="45">
        <v>0</v>
      </c>
      <c r="Y1367" s="46">
        <v>45497.696886574071</v>
      </c>
      <c r="Z1367" s="46">
        <v>45497.698750000003</v>
      </c>
      <c r="AA1367" s="45">
        <v>1.8634259259259259E-3</v>
      </c>
      <c r="AB1367" s="45">
        <v>0</v>
      </c>
      <c r="AC1367" s="46">
        <v>45497.739340277774</v>
      </c>
      <c r="AD1367" s="46">
        <v>45497.743379629632</v>
      </c>
      <c r="AE1367" s="45">
        <v>4.0277777777777777E-3</v>
      </c>
      <c r="AF1367" s="45">
        <v>0</v>
      </c>
      <c r="AG1367" s="46">
        <v>45497.743379629632</v>
      </c>
      <c r="AH1367" s="46">
        <v>45497.744618055556</v>
      </c>
      <c r="AI1367" s="45">
        <v>1.238425925925926E-3</v>
      </c>
      <c r="AJ1367" s="45">
        <v>0</v>
      </c>
      <c r="AK1367" s="7" t="s">
        <v>2188</v>
      </c>
      <c r="AL1367" s="7" t="s">
        <v>3204</v>
      </c>
      <c r="AM1367" s="45">
        <f>Tabela6[[#This Row],[Tempo]]+Tabela6[[#This Row],[Tempo5]]+Tabela6[[#This Row],[Tempo7]]+Tabela6[[#This Row],[Tempo9]]</f>
        <v>8.5995370370370375E-3</v>
      </c>
      <c r="AN1367" s="44">
        <f>(HOUR(Tabela6[[#This Row],[Tempo Fixo]])*60)+MINUTE(Tabela6[[#This Row],[Tempo Fixo]])+(SECOND(Tabela6[[#This Row],[Tempo Fixo]])/60)</f>
        <v>12.383333333333333</v>
      </c>
      <c r="AO1367" s="44">
        <f>(HOUR(Tabela6[[#This Row],[Tempo Viagem]])*60)+MINUTE(Tabela6[[#This Row],[Tempo Viagem]])+(SECOND(Tabela6[[#This Row],[Tempo Viagem]])/60)</f>
        <v>114.05</v>
      </c>
      <c r="AP1367" s="44">
        <f>(HOUR(Tabela6[[#This Row],[Tempo Ciclo]])*60)+MINUTE(Tabela6[[#This Row],[Tempo Ciclo]])+(SECOND(Tabela6[[#This Row],[Tempo Ciclo]])/60)</f>
        <v>93.35</v>
      </c>
      <c r="AQ1367" s="7" t="str">
        <f>TEXT(Tabela6[[#This Row],[Início Viagem]],"dd/mm/aaaa")</f>
        <v>24/07/2024</v>
      </c>
    </row>
    <row r="1368" spans="1:43" x14ac:dyDescent="0.3">
      <c r="A1368" s="7" t="s">
        <v>2247</v>
      </c>
      <c r="B1368" s="7" t="s">
        <v>765</v>
      </c>
      <c r="C1368" s="7" t="s">
        <v>93</v>
      </c>
      <c r="D1368" s="7">
        <v>29.36</v>
      </c>
      <c r="E1368" s="46">
        <v>45497.744618055556</v>
      </c>
      <c r="F1368" s="46">
        <v>45497.818553240744</v>
      </c>
      <c r="G1368" s="7" t="s">
        <v>2104</v>
      </c>
      <c r="H1368" s="7" t="s">
        <v>2105</v>
      </c>
      <c r="I1368" s="16">
        <v>5.6828703703703701E-2</v>
      </c>
      <c r="J1368" s="16">
        <v>7.3935185185185187E-2</v>
      </c>
      <c r="K1368" s="45">
        <v>0</v>
      </c>
      <c r="L1368" s="45">
        <v>3.4224537037037039E-2</v>
      </c>
      <c r="M1368" s="45">
        <v>0</v>
      </c>
      <c r="N1368" s="45">
        <v>1.8773148148148146E-2</v>
      </c>
      <c r="O1368" s="45">
        <v>0</v>
      </c>
      <c r="P1368" s="45">
        <v>7.3923611111111107E-2</v>
      </c>
      <c r="Q1368" s="45">
        <v>1.7094907407407406E-2</v>
      </c>
      <c r="R1368" s="7" t="s">
        <v>1926</v>
      </c>
      <c r="S1368" s="7" t="s">
        <v>4124</v>
      </c>
      <c r="U1368" s="46"/>
      <c r="V1368" s="46"/>
      <c r="W1368" s="45">
        <v>0</v>
      </c>
      <c r="X1368" s="45">
        <v>0</v>
      </c>
      <c r="Y1368" s="46">
        <v>45497.776122685187</v>
      </c>
      <c r="Z1368" s="46">
        <v>45497.779050925928</v>
      </c>
      <c r="AA1368" s="45">
        <v>2.9282407407407408E-3</v>
      </c>
      <c r="AB1368" s="45">
        <v>0</v>
      </c>
      <c r="AC1368" s="46">
        <v>45497.814571759256</v>
      </c>
      <c r="AD1368" s="46">
        <v>45497.817650462966</v>
      </c>
      <c r="AE1368" s="45">
        <v>3.0671296296296297E-3</v>
      </c>
      <c r="AF1368" s="45">
        <v>0</v>
      </c>
      <c r="AG1368" s="46">
        <v>45497.817662037036</v>
      </c>
      <c r="AH1368" s="46">
        <v>45497.818553240744</v>
      </c>
      <c r="AI1368" s="45">
        <v>8.9120370370370373E-4</v>
      </c>
      <c r="AJ1368" s="45">
        <v>0</v>
      </c>
      <c r="AK1368" s="7" t="s">
        <v>2226</v>
      </c>
      <c r="AL1368" s="7" t="s">
        <v>2213</v>
      </c>
      <c r="AM1368" s="45">
        <f>Tabela6[[#This Row],[Tempo]]+Tabela6[[#This Row],[Tempo5]]+Tabela6[[#This Row],[Tempo7]]+Tabela6[[#This Row],[Tempo9]]</f>
        <v>6.8865740740740745E-3</v>
      </c>
      <c r="AN1368" s="44">
        <f>(HOUR(Tabela6[[#This Row],[Tempo Fixo]])*60)+MINUTE(Tabela6[[#This Row],[Tempo Fixo]])+(SECOND(Tabela6[[#This Row],[Tempo Fixo]])/60)</f>
        <v>9.9166666666666661</v>
      </c>
      <c r="AO1368" s="44">
        <f>(HOUR(Tabela6[[#This Row],[Tempo Viagem]])*60)+MINUTE(Tabela6[[#This Row],[Tempo Viagem]])+(SECOND(Tabela6[[#This Row],[Tempo Viagem]])/60)</f>
        <v>106.46666666666667</v>
      </c>
      <c r="AP1368" s="44">
        <f>(HOUR(Tabela6[[#This Row],[Tempo Ciclo]])*60)+MINUTE(Tabela6[[#This Row],[Tempo Ciclo]])+(SECOND(Tabela6[[#This Row],[Tempo Ciclo]])/60)</f>
        <v>81.833333333333329</v>
      </c>
      <c r="AQ1368" s="7" t="str">
        <f>TEXT(Tabela6[[#This Row],[Início Viagem]],"dd/mm/aaaa")</f>
        <v>24/07/2024</v>
      </c>
    </row>
    <row r="1369" spans="1:43" x14ac:dyDescent="0.3">
      <c r="A1369" s="7" t="s">
        <v>2247</v>
      </c>
      <c r="B1369" s="7" t="s">
        <v>765</v>
      </c>
      <c r="C1369" s="7" t="s">
        <v>93</v>
      </c>
      <c r="D1369" s="7">
        <v>30.1</v>
      </c>
      <c r="E1369" s="46">
        <v>45497.818553240744</v>
      </c>
      <c r="F1369" s="46">
        <v>45497.942430555559</v>
      </c>
      <c r="G1369" s="7" t="s">
        <v>2104</v>
      </c>
      <c r="H1369" s="7" t="s">
        <v>2105</v>
      </c>
      <c r="I1369" s="16">
        <v>7.5844907407407403E-2</v>
      </c>
      <c r="J1369" s="16">
        <v>0.12387731481481482</v>
      </c>
      <c r="K1369" s="45">
        <v>0</v>
      </c>
      <c r="L1369" s="45">
        <v>4.6481481481481485E-2</v>
      </c>
      <c r="M1369" s="45">
        <v>0</v>
      </c>
      <c r="N1369" s="45">
        <v>2.5717592592592594E-2</v>
      </c>
      <c r="O1369" s="45">
        <v>0</v>
      </c>
      <c r="P1369" s="45">
        <v>0.12386574074074073</v>
      </c>
      <c r="Q1369" s="45">
        <v>4.8020833333333332E-2</v>
      </c>
      <c r="R1369" s="7" t="s">
        <v>1926</v>
      </c>
      <c r="S1369" s="7" t="s">
        <v>4125</v>
      </c>
      <c r="U1369" s="46">
        <v>45497.851377314815</v>
      </c>
      <c r="V1369" s="46">
        <v>45497.853854166664</v>
      </c>
      <c r="W1369" s="45">
        <v>2.4652777777777776E-3</v>
      </c>
      <c r="X1369" s="45">
        <v>0</v>
      </c>
      <c r="Y1369" s="46">
        <v>45497.85392361111</v>
      </c>
      <c r="Z1369" s="46">
        <v>45497.855891203704</v>
      </c>
      <c r="AA1369" s="45">
        <v>1.9560185185185184E-3</v>
      </c>
      <c r="AB1369" s="45">
        <v>0</v>
      </c>
      <c r="AC1369" s="46">
        <v>45497.926481481481</v>
      </c>
      <c r="AD1369" s="46">
        <v>45497.940752314818</v>
      </c>
      <c r="AE1369" s="45">
        <v>1.4270833333333333E-2</v>
      </c>
      <c r="AF1369" s="45">
        <v>0</v>
      </c>
      <c r="AG1369" s="46">
        <v>45497.940752314818</v>
      </c>
      <c r="AH1369" s="46">
        <v>45497.942430555559</v>
      </c>
      <c r="AI1369" s="45">
        <v>1.6782407407407408E-3</v>
      </c>
      <c r="AJ1369" s="45">
        <v>0</v>
      </c>
      <c r="AK1369" s="7" t="s">
        <v>2119</v>
      </c>
      <c r="AL1369" s="7" t="s">
        <v>2125</v>
      </c>
      <c r="AM1369" s="45">
        <f>Tabela6[[#This Row],[Tempo]]+Tabela6[[#This Row],[Tempo5]]+Tabela6[[#This Row],[Tempo7]]+Tabela6[[#This Row],[Tempo9]]</f>
        <v>2.0370370370370369E-2</v>
      </c>
      <c r="AN1369" s="44">
        <f>(HOUR(Tabela6[[#This Row],[Tempo Fixo]])*60)+MINUTE(Tabela6[[#This Row],[Tempo Fixo]])+(SECOND(Tabela6[[#This Row],[Tempo Fixo]])/60)</f>
        <v>29.333333333333332</v>
      </c>
      <c r="AO1369" s="44">
        <f>(HOUR(Tabela6[[#This Row],[Tempo Viagem]])*60)+MINUTE(Tabela6[[#This Row],[Tempo Viagem]])+(SECOND(Tabela6[[#This Row],[Tempo Viagem]])/60)</f>
        <v>178.38333333333333</v>
      </c>
      <c r="AP1369" s="44">
        <f>(HOUR(Tabela6[[#This Row],[Tempo Ciclo]])*60)+MINUTE(Tabela6[[#This Row],[Tempo Ciclo]])+(SECOND(Tabela6[[#This Row],[Tempo Ciclo]])/60)</f>
        <v>109.21666666666667</v>
      </c>
      <c r="AQ1369" s="7" t="str">
        <f>TEXT(Tabela6[[#This Row],[Início Viagem]],"dd/mm/aaaa")</f>
        <v>24/07/2024</v>
      </c>
    </row>
    <row r="1370" spans="1:43" x14ac:dyDescent="0.3">
      <c r="A1370" s="7" t="s">
        <v>2247</v>
      </c>
      <c r="B1370" s="7" t="s">
        <v>765</v>
      </c>
      <c r="C1370" s="7" t="s">
        <v>93</v>
      </c>
      <c r="D1370" s="7">
        <v>0</v>
      </c>
      <c r="E1370" s="46">
        <v>45498.608298611114</v>
      </c>
      <c r="F1370" s="46">
        <v>45498.639108796298</v>
      </c>
      <c r="G1370" s="7" t="s">
        <v>2104</v>
      </c>
      <c r="H1370" s="7" t="s">
        <v>2105</v>
      </c>
      <c r="I1370" s="16">
        <v>3.0810185185185184E-2</v>
      </c>
      <c r="J1370" s="16">
        <v>3.0810185185185184E-2</v>
      </c>
      <c r="K1370" s="45">
        <v>0</v>
      </c>
      <c r="L1370" s="45">
        <v>2.9548611111111112E-2</v>
      </c>
      <c r="M1370" s="45">
        <v>0</v>
      </c>
      <c r="N1370" s="45">
        <v>0</v>
      </c>
      <c r="O1370" s="45">
        <v>0</v>
      </c>
      <c r="P1370" s="45">
        <v>3.079861111111111E-2</v>
      </c>
      <c r="Q1370" s="45">
        <v>0</v>
      </c>
      <c r="R1370" s="7" t="s">
        <v>1926</v>
      </c>
      <c r="S1370" s="7" t="s">
        <v>4126</v>
      </c>
      <c r="U1370" s="46"/>
      <c r="V1370" s="46"/>
      <c r="W1370" s="45">
        <v>0</v>
      </c>
      <c r="X1370" s="45">
        <v>0</v>
      </c>
      <c r="Y1370" s="46"/>
      <c r="Z1370" s="46"/>
      <c r="AA1370" s="45">
        <v>0</v>
      </c>
      <c r="AB1370" s="45">
        <v>0</v>
      </c>
      <c r="AC1370" s="46">
        <v>45498.637013888889</v>
      </c>
      <c r="AD1370" s="46">
        <v>45498.63784722222</v>
      </c>
      <c r="AE1370" s="45">
        <v>8.3333333333333339E-4</v>
      </c>
      <c r="AF1370" s="45">
        <v>0</v>
      </c>
      <c r="AG1370" s="46">
        <v>45498.63784722222</v>
      </c>
      <c r="AH1370" s="46">
        <v>45498.639108796298</v>
      </c>
      <c r="AI1370" s="45">
        <v>1.261574074074074E-3</v>
      </c>
      <c r="AJ1370" s="45">
        <v>0</v>
      </c>
      <c r="AK1370" s="7" t="s">
        <v>2339</v>
      </c>
      <c r="AL1370" s="7" t="s">
        <v>2124</v>
      </c>
      <c r="AM1370" s="45">
        <f>Tabela6[[#This Row],[Tempo]]+Tabela6[[#This Row],[Tempo5]]+Tabela6[[#This Row],[Tempo7]]+Tabela6[[#This Row],[Tempo9]]</f>
        <v>2.0949074074074073E-3</v>
      </c>
      <c r="AN1370" s="44">
        <f>(HOUR(Tabela6[[#This Row],[Tempo Fixo]])*60)+MINUTE(Tabela6[[#This Row],[Tempo Fixo]])+(SECOND(Tabela6[[#This Row],[Tempo Fixo]])/60)</f>
        <v>3.0166666666666666</v>
      </c>
      <c r="AO1370" s="44">
        <f>(HOUR(Tabela6[[#This Row],[Tempo Viagem]])*60)+MINUTE(Tabela6[[#This Row],[Tempo Viagem]])+(SECOND(Tabela6[[#This Row],[Tempo Viagem]])/60)</f>
        <v>44.366666666666667</v>
      </c>
      <c r="AP1370" s="44">
        <f>(HOUR(Tabela6[[#This Row],[Tempo Ciclo]])*60)+MINUTE(Tabela6[[#This Row],[Tempo Ciclo]])+(SECOND(Tabela6[[#This Row],[Tempo Ciclo]])/60)</f>
        <v>44.366666666666667</v>
      </c>
      <c r="AQ1370" s="7" t="str">
        <f>TEXT(Tabela6[[#This Row],[Início Viagem]],"dd/mm/aaaa")</f>
        <v>25/07/2024</v>
      </c>
    </row>
    <row r="1371" spans="1:43" x14ac:dyDescent="0.3">
      <c r="A1371" s="7" t="s">
        <v>2247</v>
      </c>
      <c r="B1371" s="7" t="s">
        <v>765</v>
      </c>
      <c r="C1371" s="7" t="s">
        <v>93</v>
      </c>
      <c r="D1371" s="7">
        <v>30.34</v>
      </c>
      <c r="E1371" s="46">
        <v>45498.639108796298</v>
      </c>
      <c r="F1371" s="46">
        <v>45498.712673611109</v>
      </c>
      <c r="G1371" s="7" t="s">
        <v>2104</v>
      </c>
      <c r="H1371" s="7" t="s">
        <v>2105</v>
      </c>
      <c r="I1371" s="16">
        <v>6.5763888888888886E-2</v>
      </c>
      <c r="J1371" s="16">
        <v>7.3564814814814819E-2</v>
      </c>
      <c r="K1371" s="45">
        <v>0</v>
      </c>
      <c r="L1371" s="45">
        <v>3.0185185185185186E-2</v>
      </c>
      <c r="M1371" s="45">
        <v>0</v>
      </c>
      <c r="N1371" s="45">
        <v>3.1967592592592596E-2</v>
      </c>
      <c r="O1371" s="45">
        <v>0</v>
      </c>
      <c r="P1371" s="45">
        <v>7.3553240740740738E-2</v>
      </c>
      <c r="Q1371" s="45">
        <v>7.789351851851852E-3</v>
      </c>
      <c r="R1371" s="7" t="s">
        <v>1926</v>
      </c>
      <c r="S1371" s="7" t="s">
        <v>4127</v>
      </c>
      <c r="U1371" s="46">
        <v>45498.669988425929</v>
      </c>
      <c r="V1371" s="46">
        <v>45498.677071759259</v>
      </c>
      <c r="W1371" s="45">
        <v>7.083333333333333E-3</v>
      </c>
      <c r="X1371" s="45">
        <v>0</v>
      </c>
      <c r="Y1371" s="46">
        <v>45498.677141203705</v>
      </c>
      <c r="Z1371" s="46">
        <v>45498.679988425924</v>
      </c>
      <c r="AA1371" s="45">
        <v>2.8356481481481483E-3</v>
      </c>
      <c r="AB1371" s="45">
        <v>0</v>
      </c>
      <c r="AC1371" s="46">
        <v>45498.711284722223</v>
      </c>
      <c r="AD1371" s="46">
        <v>45498.711909722224</v>
      </c>
      <c r="AE1371" s="45">
        <v>6.134259259259259E-4</v>
      </c>
      <c r="AF1371" s="45">
        <v>0</v>
      </c>
      <c r="AG1371" s="46">
        <v>45498.711909722224</v>
      </c>
      <c r="AH1371" s="46">
        <v>45498.712673611109</v>
      </c>
      <c r="AI1371" s="45">
        <v>7.6388888888888893E-4</v>
      </c>
      <c r="AJ1371" s="45">
        <v>0</v>
      </c>
      <c r="AK1371" s="7" t="s">
        <v>2373</v>
      </c>
      <c r="AL1371" s="7" t="s">
        <v>2167</v>
      </c>
      <c r="AM1371" s="45">
        <f>Tabela6[[#This Row],[Tempo]]+Tabela6[[#This Row],[Tempo5]]+Tabela6[[#This Row],[Tempo7]]+Tabela6[[#This Row],[Tempo9]]</f>
        <v>1.1296296296296296E-2</v>
      </c>
      <c r="AN1371" s="44">
        <f>(HOUR(Tabela6[[#This Row],[Tempo Fixo]])*60)+MINUTE(Tabela6[[#This Row],[Tempo Fixo]])+(SECOND(Tabela6[[#This Row],[Tempo Fixo]])/60)</f>
        <v>16.266666666666666</v>
      </c>
      <c r="AO1371" s="44">
        <f>(HOUR(Tabela6[[#This Row],[Tempo Viagem]])*60)+MINUTE(Tabela6[[#This Row],[Tempo Viagem]])+(SECOND(Tabela6[[#This Row],[Tempo Viagem]])/60)</f>
        <v>105.93333333333334</v>
      </c>
      <c r="AP1371" s="44">
        <f>(HOUR(Tabela6[[#This Row],[Tempo Ciclo]])*60)+MINUTE(Tabela6[[#This Row],[Tempo Ciclo]])+(SECOND(Tabela6[[#This Row],[Tempo Ciclo]])/60)</f>
        <v>94.7</v>
      </c>
      <c r="AQ1371" s="7" t="str">
        <f>TEXT(Tabela6[[#This Row],[Início Viagem]],"dd/mm/aaaa")</f>
        <v>25/07/2024</v>
      </c>
    </row>
    <row r="1372" spans="1:43" x14ac:dyDescent="0.3">
      <c r="A1372" s="7" t="s">
        <v>2247</v>
      </c>
      <c r="B1372" s="7" t="s">
        <v>765</v>
      </c>
      <c r="C1372" s="7" t="s">
        <v>93</v>
      </c>
      <c r="D1372" s="7">
        <v>30.3</v>
      </c>
      <c r="E1372" s="46">
        <v>45498.712673611109</v>
      </c>
      <c r="F1372" s="46">
        <v>45498.78297453704</v>
      </c>
      <c r="G1372" s="7" t="s">
        <v>2104</v>
      </c>
      <c r="H1372" s="7" t="s">
        <v>2105</v>
      </c>
      <c r="I1372" s="16">
        <v>6.5543981481481481E-2</v>
      </c>
      <c r="J1372" s="16">
        <v>7.0300925925925919E-2</v>
      </c>
      <c r="K1372" s="45">
        <v>0</v>
      </c>
      <c r="L1372" s="45">
        <v>3.1678240740740743E-2</v>
      </c>
      <c r="M1372" s="45">
        <v>0</v>
      </c>
      <c r="N1372" s="45">
        <v>3.0254629629629631E-2</v>
      </c>
      <c r="O1372" s="45">
        <v>0</v>
      </c>
      <c r="P1372" s="45">
        <v>7.0289351851851853E-2</v>
      </c>
      <c r="Q1372" s="45">
        <v>4.7337962962962967E-3</v>
      </c>
      <c r="R1372" s="7" t="s">
        <v>1926</v>
      </c>
      <c r="S1372" s="7" t="s">
        <v>4128</v>
      </c>
      <c r="U1372" s="46">
        <v>45498.74591435185</v>
      </c>
      <c r="V1372" s="46">
        <v>45498.746851851851</v>
      </c>
      <c r="W1372" s="45">
        <v>9.2592592592592596E-4</v>
      </c>
      <c r="X1372" s="45">
        <v>0</v>
      </c>
      <c r="Y1372" s="46">
        <v>45498.746921296297</v>
      </c>
      <c r="Z1372" s="46">
        <v>45498.749293981484</v>
      </c>
      <c r="AA1372" s="45">
        <v>2.3726851851851851E-3</v>
      </c>
      <c r="AB1372" s="45">
        <v>0</v>
      </c>
      <c r="AC1372" s="46">
        <v>45498.780752314815</v>
      </c>
      <c r="AD1372" s="46">
        <v>45498.781736111108</v>
      </c>
      <c r="AE1372" s="45">
        <v>9.7222222222222219E-4</v>
      </c>
      <c r="AF1372" s="45">
        <v>0</v>
      </c>
      <c r="AG1372" s="46">
        <v>45498.781736111108</v>
      </c>
      <c r="AH1372" s="46">
        <v>45498.78297453704</v>
      </c>
      <c r="AI1372" s="45">
        <v>1.238425925925926E-3</v>
      </c>
      <c r="AJ1372" s="45">
        <v>0</v>
      </c>
      <c r="AK1372" s="7" t="s">
        <v>2470</v>
      </c>
      <c r="AL1372" s="7" t="s">
        <v>3074</v>
      </c>
      <c r="AM1372" s="45">
        <f>Tabela6[[#This Row],[Tempo]]+Tabela6[[#This Row],[Tempo5]]+Tabela6[[#This Row],[Tempo7]]+Tabela6[[#This Row],[Tempo9]]</f>
        <v>5.5092592592592589E-3</v>
      </c>
      <c r="AN1372" s="44">
        <f>(HOUR(Tabela6[[#This Row],[Tempo Fixo]])*60)+MINUTE(Tabela6[[#This Row],[Tempo Fixo]])+(SECOND(Tabela6[[#This Row],[Tempo Fixo]])/60)</f>
        <v>7.9333333333333336</v>
      </c>
      <c r="AO1372" s="44">
        <f>(HOUR(Tabela6[[#This Row],[Tempo Viagem]])*60)+MINUTE(Tabela6[[#This Row],[Tempo Viagem]])+(SECOND(Tabela6[[#This Row],[Tempo Viagem]])/60)</f>
        <v>101.23333333333333</v>
      </c>
      <c r="AP1372" s="44">
        <f>(HOUR(Tabela6[[#This Row],[Tempo Ciclo]])*60)+MINUTE(Tabela6[[#This Row],[Tempo Ciclo]])+(SECOND(Tabela6[[#This Row],[Tempo Ciclo]])/60)</f>
        <v>94.38333333333334</v>
      </c>
      <c r="AQ1372" s="7" t="str">
        <f>TEXT(Tabela6[[#This Row],[Início Viagem]],"dd/mm/aaaa")</f>
        <v>25/07/2024</v>
      </c>
    </row>
    <row r="1373" spans="1:43" x14ac:dyDescent="0.3">
      <c r="A1373" s="7" t="s">
        <v>2247</v>
      </c>
      <c r="B1373" s="7" t="s">
        <v>765</v>
      </c>
      <c r="C1373" s="7" t="s">
        <v>93</v>
      </c>
      <c r="D1373" s="7">
        <v>29.88</v>
      </c>
      <c r="E1373" s="46">
        <v>45498.78297453704</v>
      </c>
      <c r="F1373" s="46">
        <v>45498.872523148151</v>
      </c>
      <c r="G1373" s="7" t="s">
        <v>2104</v>
      </c>
      <c r="H1373" s="7" t="s">
        <v>2105</v>
      </c>
      <c r="I1373" s="16">
        <v>7.4062500000000003E-2</v>
      </c>
      <c r="J1373" s="16">
        <v>8.9548611111111107E-2</v>
      </c>
      <c r="K1373" s="45">
        <v>0</v>
      </c>
      <c r="L1373" s="45">
        <v>3.4583333333333334E-2</v>
      </c>
      <c r="M1373" s="45">
        <v>0</v>
      </c>
      <c r="N1373" s="45">
        <v>3.5081018518518518E-2</v>
      </c>
      <c r="O1373" s="45">
        <v>0</v>
      </c>
      <c r="P1373" s="45">
        <v>8.953703703703704E-2</v>
      </c>
      <c r="Q1373" s="45">
        <v>1.5474537037037037E-2</v>
      </c>
      <c r="R1373" s="7" t="s">
        <v>1926</v>
      </c>
      <c r="S1373" s="7" t="s">
        <v>4129</v>
      </c>
      <c r="U1373" s="46">
        <v>45498.828194444446</v>
      </c>
      <c r="V1373" s="46">
        <v>45498.832743055558</v>
      </c>
      <c r="W1373" s="45">
        <v>4.5370370370370373E-3</v>
      </c>
      <c r="X1373" s="45">
        <v>0</v>
      </c>
      <c r="Y1373" s="46">
        <v>45498.832800925928</v>
      </c>
      <c r="Z1373" s="46">
        <v>45498.8359375</v>
      </c>
      <c r="AA1373" s="45">
        <v>3.1365740740740742E-3</v>
      </c>
      <c r="AB1373" s="45">
        <v>0</v>
      </c>
      <c r="AC1373" s="46"/>
      <c r="AD1373" s="46"/>
      <c r="AE1373" s="45">
        <v>0</v>
      </c>
      <c r="AF1373" s="45">
        <v>0</v>
      </c>
      <c r="AG1373" s="46">
        <v>45498.871261574073</v>
      </c>
      <c r="AH1373" s="46">
        <v>45498.872523148151</v>
      </c>
      <c r="AI1373" s="45">
        <v>1.261574074074074E-3</v>
      </c>
      <c r="AJ1373" s="45">
        <v>0</v>
      </c>
      <c r="AK1373" s="7" t="s">
        <v>2171</v>
      </c>
      <c r="AL1373" s="7" t="s">
        <v>2167</v>
      </c>
      <c r="AM1373" s="45">
        <f>Tabela6[[#This Row],[Tempo]]+Tabela6[[#This Row],[Tempo5]]+Tabela6[[#This Row],[Tempo7]]+Tabela6[[#This Row],[Tempo9]]</f>
        <v>8.9351851851851866E-3</v>
      </c>
      <c r="AN1373" s="44">
        <f>(HOUR(Tabela6[[#This Row],[Tempo Fixo]])*60)+MINUTE(Tabela6[[#This Row],[Tempo Fixo]])+(SECOND(Tabela6[[#This Row],[Tempo Fixo]])/60)</f>
        <v>12.866666666666667</v>
      </c>
      <c r="AO1373" s="44">
        <f>(HOUR(Tabela6[[#This Row],[Tempo Viagem]])*60)+MINUTE(Tabela6[[#This Row],[Tempo Viagem]])+(SECOND(Tabela6[[#This Row],[Tempo Viagem]])/60)</f>
        <v>128.94999999999999</v>
      </c>
      <c r="AP1373" s="44">
        <f>(HOUR(Tabela6[[#This Row],[Tempo Ciclo]])*60)+MINUTE(Tabela6[[#This Row],[Tempo Ciclo]])+(SECOND(Tabela6[[#This Row],[Tempo Ciclo]])/60)</f>
        <v>106.65</v>
      </c>
      <c r="AQ1373" s="7" t="str">
        <f>TEXT(Tabela6[[#This Row],[Início Viagem]],"dd/mm/aaaa")</f>
        <v>25/07/2024</v>
      </c>
    </row>
    <row r="1374" spans="1:43" x14ac:dyDescent="0.3">
      <c r="A1374" s="7" t="s">
        <v>2247</v>
      </c>
      <c r="B1374" s="7" t="s">
        <v>765</v>
      </c>
      <c r="C1374" s="7" t="s">
        <v>93</v>
      </c>
      <c r="D1374" s="7">
        <v>0</v>
      </c>
      <c r="E1374" s="46">
        <v>45499.601550925923</v>
      </c>
      <c r="F1374" s="46">
        <v>45499.652638888889</v>
      </c>
      <c r="G1374" s="7" t="s">
        <v>2104</v>
      </c>
      <c r="H1374" s="7" t="s">
        <v>2105</v>
      </c>
      <c r="I1374" s="16">
        <v>3.8263888888888889E-2</v>
      </c>
      <c r="J1374" s="16">
        <v>5.108796296296296E-2</v>
      </c>
      <c r="K1374" s="45">
        <v>0</v>
      </c>
      <c r="L1374" s="45">
        <v>4.9988425925925929E-2</v>
      </c>
      <c r="M1374" s="45">
        <v>0</v>
      </c>
      <c r="N1374" s="45">
        <v>0</v>
      </c>
      <c r="O1374" s="45">
        <v>0</v>
      </c>
      <c r="P1374" s="45">
        <v>5.1076388888888886E-2</v>
      </c>
      <c r="Q1374" s="45">
        <v>0</v>
      </c>
      <c r="R1374" s="7" t="s">
        <v>1926</v>
      </c>
      <c r="S1374" s="7" t="s">
        <v>4130</v>
      </c>
      <c r="U1374" s="46"/>
      <c r="V1374" s="46"/>
      <c r="W1374" s="45">
        <v>0</v>
      </c>
      <c r="X1374" s="45">
        <v>0</v>
      </c>
      <c r="Y1374" s="46"/>
      <c r="Z1374" s="46"/>
      <c r="AA1374" s="45">
        <v>0</v>
      </c>
      <c r="AB1374" s="45">
        <v>0</v>
      </c>
      <c r="AC1374" s="46">
        <v>45499.643287037034</v>
      </c>
      <c r="AD1374" s="46">
        <v>45499.651539351849</v>
      </c>
      <c r="AE1374" s="45">
        <v>8.2407407407407412E-3</v>
      </c>
      <c r="AF1374" s="45">
        <v>0</v>
      </c>
      <c r="AG1374" s="46">
        <v>45499.651539351849</v>
      </c>
      <c r="AH1374" s="46">
        <v>45499.652638888889</v>
      </c>
      <c r="AI1374" s="45">
        <v>1.0995370370370371E-3</v>
      </c>
      <c r="AJ1374" s="45">
        <v>0</v>
      </c>
      <c r="AK1374" s="7" t="s">
        <v>2339</v>
      </c>
      <c r="AL1374" s="7" t="s">
        <v>2114</v>
      </c>
      <c r="AM1374" s="45">
        <f>Tabela6[[#This Row],[Tempo]]+Tabela6[[#This Row],[Tempo5]]+Tabela6[[#This Row],[Tempo7]]+Tabela6[[#This Row],[Tempo9]]</f>
        <v>9.3402777777777789E-3</v>
      </c>
      <c r="AN1374" s="44">
        <f>(HOUR(Tabela6[[#This Row],[Tempo Fixo]])*60)+MINUTE(Tabela6[[#This Row],[Tempo Fixo]])+(SECOND(Tabela6[[#This Row],[Tempo Fixo]])/60)</f>
        <v>13.45</v>
      </c>
      <c r="AO1374" s="44">
        <f>(HOUR(Tabela6[[#This Row],[Tempo Viagem]])*60)+MINUTE(Tabela6[[#This Row],[Tempo Viagem]])+(SECOND(Tabela6[[#This Row],[Tempo Viagem]])/60)</f>
        <v>73.566666666666663</v>
      </c>
      <c r="AP1374" s="44">
        <f>(HOUR(Tabela6[[#This Row],[Tempo Ciclo]])*60)+MINUTE(Tabela6[[#This Row],[Tempo Ciclo]])+(SECOND(Tabela6[[#This Row],[Tempo Ciclo]])/60)</f>
        <v>55.1</v>
      </c>
      <c r="AQ1374" s="7" t="str">
        <f>TEXT(Tabela6[[#This Row],[Início Viagem]],"dd/mm/aaaa")</f>
        <v>26/07/2024</v>
      </c>
    </row>
    <row r="1375" spans="1:43" x14ac:dyDescent="0.3">
      <c r="A1375" s="7" t="s">
        <v>2247</v>
      </c>
      <c r="B1375" s="7" t="s">
        <v>765</v>
      </c>
      <c r="C1375" s="7" t="s">
        <v>93</v>
      </c>
      <c r="D1375" s="7">
        <v>0</v>
      </c>
      <c r="E1375" s="46">
        <v>45499.652638888889</v>
      </c>
      <c r="F1375" s="46">
        <v>45499.719537037039</v>
      </c>
      <c r="G1375" s="7" t="s">
        <v>2104</v>
      </c>
      <c r="H1375" s="7" t="s">
        <v>2105</v>
      </c>
      <c r="I1375" s="16">
        <v>5.8969907407407408E-2</v>
      </c>
      <c r="J1375" s="16">
        <v>6.6898148148148151E-2</v>
      </c>
      <c r="K1375" s="45">
        <v>0</v>
      </c>
      <c r="L1375" s="45">
        <v>3.0428240740740742E-2</v>
      </c>
      <c r="M1375" s="45">
        <v>0</v>
      </c>
      <c r="N1375" s="45">
        <v>2.4479166666666666E-2</v>
      </c>
      <c r="O1375" s="45">
        <v>0</v>
      </c>
      <c r="P1375" s="45">
        <v>6.6886574074074071E-2</v>
      </c>
      <c r="Q1375" s="45">
        <v>0</v>
      </c>
      <c r="R1375" s="7" t="s">
        <v>1926</v>
      </c>
      <c r="S1375" s="7" t="s">
        <v>4131</v>
      </c>
      <c r="U1375" s="46">
        <v>45499.682395833333</v>
      </c>
      <c r="V1375" s="46">
        <v>45499.683587962965</v>
      </c>
      <c r="W1375" s="45">
        <v>1.1805555555555556E-3</v>
      </c>
      <c r="X1375" s="45">
        <v>0</v>
      </c>
      <c r="Y1375" s="46">
        <v>45499.683634259258</v>
      </c>
      <c r="Z1375" s="46">
        <v>45499.686388888891</v>
      </c>
      <c r="AA1375" s="45">
        <v>2.7430555555555554E-3</v>
      </c>
      <c r="AB1375" s="45">
        <v>0</v>
      </c>
      <c r="AC1375" s="46">
        <v>45499.716585648152</v>
      </c>
      <c r="AD1375" s="46">
        <v>45499.718229166669</v>
      </c>
      <c r="AE1375" s="45">
        <v>1.6319444444444445E-3</v>
      </c>
      <c r="AF1375" s="45">
        <v>0</v>
      </c>
      <c r="AG1375" s="46">
        <v>45499.718229166669</v>
      </c>
      <c r="AH1375" s="46">
        <v>45499.719537037039</v>
      </c>
      <c r="AI1375" s="45">
        <v>1.3078703703703703E-3</v>
      </c>
      <c r="AJ1375" s="45">
        <v>0</v>
      </c>
      <c r="AK1375" s="7" t="s">
        <v>2179</v>
      </c>
      <c r="AL1375" s="7" t="s">
        <v>4132</v>
      </c>
      <c r="AM1375" s="45">
        <f>Tabela6[[#This Row],[Tempo]]+Tabela6[[#This Row],[Tempo5]]+Tabela6[[#This Row],[Tempo7]]+Tabela6[[#This Row],[Tempo9]]</f>
        <v>6.8634259259259256E-3</v>
      </c>
      <c r="AN1375" s="44">
        <f>(HOUR(Tabela6[[#This Row],[Tempo Fixo]])*60)+MINUTE(Tabela6[[#This Row],[Tempo Fixo]])+(SECOND(Tabela6[[#This Row],[Tempo Fixo]])/60)</f>
        <v>9.8833333333333329</v>
      </c>
      <c r="AO1375" s="44">
        <f>(HOUR(Tabela6[[#This Row],[Tempo Viagem]])*60)+MINUTE(Tabela6[[#This Row],[Tempo Viagem]])+(SECOND(Tabela6[[#This Row],[Tempo Viagem]])/60)</f>
        <v>96.333333333333329</v>
      </c>
      <c r="AP1375" s="44">
        <f>(HOUR(Tabela6[[#This Row],[Tempo Ciclo]])*60)+MINUTE(Tabela6[[#This Row],[Tempo Ciclo]])+(SECOND(Tabela6[[#This Row],[Tempo Ciclo]])/60)</f>
        <v>84.916666666666671</v>
      </c>
      <c r="AQ1375" s="7" t="str">
        <f>TEXT(Tabela6[[#This Row],[Início Viagem]],"dd/mm/aaaa")</f>
        <v>26/07/2024</v>
      </c>
    </row>
    <row r="1376" spans="1:43" x14ac:dyDescent="0.3">
      <c r="A1376" s="7" t="s">
        <v>2247</v>
      </c>
      <c r="B1376" s="7" t="s">
        <v>765</v>
      </c>
      <c r="C1376" s="7" t="s">
        <v>93</v>
      </c>
      <c r="D1376" s="7">
        <v>29.38</v>
      </c>
      <c r="E1376" s="46">
        <v>45499.719537037039</v>
      </c>
      <c r="F1376" s="46">
        <v>45499.799409722225</v>
      </c>
      <c r="G1376" s="7" t="s">
        <v>2104</v>
      </c>
      <c r="H1376" s="7" t="s">
        <v>2105</v>
      </c>
      <c r="I1376" s="16">
        <v>6.1226851851851852E-2</v>
      </c>
      <c r="J1376" s="16">
        <v>7.9872685185185185E-2</v>
      </c>
      <c r="K1376" s="45">
        <v>0</v>
      </c>
      <c r="L1376" s="45">
        <v>3.0810185185185184E-2</v>
      </c>
      <c r="M1376" s="45">
        <v>0</v>
      </c>
      <c r="N1376" s="45">
        <v>2.6678240740740742E-2</v>
      </c>
      <c r="O1376" s="45">
        <v>0</v>
      </c>
      <c r="P1376" s="45">
        <v>7.9861111111111105E-2</v>
      </c>
      <c r="Q1376" s="45">
        <v>0</v>
      </c>
      <c r="R1376" s="7" t="s">
        <v>1926</v>
      </c>
      <c r="S1376" s="7" t="s">
        <v>4133</v>
      </c>
      <c r="U1376" s="46">
        <v>45499.751099537039</v>
      </c>
      <c r="V1376" s="46">
        <v>45499.751979166664</v>
      </c>
      <c r="W1376" s="45">
        <v>8.6805555555555551E-4</v>
      </c>
      <c r="X1376" s="45">
        <v>0</v>
      </c>
      <c r="Y1376" s="46">
        <v>45499.752025462964</v>
      </c>
      <c r="Z1376" s="46">
        <v>45499.754965277774</v>
      </c>
      <c r="AA1376" s="45">
        <v>2.9398148148148148E-3</v>
      </c>
      <c r="AB1376" s="45">
        <v>0</v>
      </c>
      <c r="AC1376" s="46">
        <v>45499.797650462962</v>
      </c>
      <c r="AD1376" s="46">
        <v>45499.798611111109</v>
      </c>
      <c r="AE1376" s="45">
        <v>9.4907407407407408E-4</v>
      </c>
      <c r="AF1376" s="45">
        <v>0</v>
      </c>
      <c r="AG1376" s="46">
        <v>45499.798611111109</v>
      </c>
      <c r="AH1376" s="46">
        <v>45499.799409722225</v>
      </c>
      <c r="AI1376" s="45">
        <v>7.9861111111111116E-4</v>
      </c>
      <c r="AJ1376" s="45">
        <v>0</v>
      </c>
      <c r="AK1376" s="7" t="s">
        <v>2180</v>
      </c>
      <c r="AL1376" s="7" t="s">
        <v>2162</v>
      </c>
      <c r="AM1376" s="45">
        <f>Tabela6[[#This Row],[Tempo]]+Tabela6[[#This Row],[Tempo5]]+Tabela6[[#This Row],[Tempo7]]+Tabela6[[#This Row],[Tempo9]]</f>
        <v>5.5555555555555558E-3</v>
      </c>
      <c r="AN1376" s="44">
        <f>(HOUR(Tabela6[[#This Row],[Tempo Fixo]])*60)+MINUTE(Tabela6[[#This Row],[Tempo Fixo]])+(SECOND(Tabela6[[#This Row],[Tempo Fixo]])/60)</f>
        <v>8</v>
      </c>
      <c r="AO1376" s="44">
        <f>(HOUR(Tabela6[[#This Row],[Tempo Viagem]])*60)+MINUTE(Tabela6[[#This Row],[Tempo Viagem]])+(SECOND(Tabela6[[#This Row],[Tempo Viagem]])/60)</f>
        <v>115.01666666666667</v>
      </c>
      <c r="AP1376" s="44">
        <f>(HOUR(Tabela6[[#This Row],[Tempo Ciclo]])*60)+MINUTE(Tabela6[[#This Row],[Tempo Ciclo]])+(SECOND(Tabela6[[#This Row],[Tempo Ciclo]])/60)</f>
        <v>88.166666666666671</v>
      </c>
      <c r="AQ1376" s="7" t="str">
        <f>TEXT(Tabela6[[#This Row],[Início Viagem]],"dd/mm/aaaa")</f>
        <v>26/07/2024</v>
      </c>
    </row>
    <row r="1377" spans="1:43" x14ac:dyDescent="0.3">
      <c r="A1377" s="7" t="s">
        <v>2247</v>
      </c>
      <c r="B1377" s="7" t="s">
        <v>765</v>
      </c>
      <c r="C1377" s="7" t="s">
        <v>93</v>
      </c>
      <c r="D1377" s="7">
        <v>29.34</v>
      </c>
      <c r="E1377" s="46">
        <v>45499.799409722225</v>
      </c>
      <c r="F1377" s="46">
        <v>45499.870706018519</v>
      </c>
      <c r="G1377" s="7" t="s">
        <v>2104</v>
      </c>
      <c r="H1377" s="7" t="s">
        <v>2105</v>
      </c>
      <c r="I1377" s="16">
        <v>7.0567129629629632E-2</v>
      </c>
      <c r="J1377" s="16">
        <v>7.1296296296296302E-2</v>
      </c>
      <c r="K1377" s="45">
        <v>0</v>
      </c>
      <c r="L1377" s="45">
        <v>2.9895833333333333E-2</v>
      </c>
      <c r="M1377" s="45">
        <v>0</v>
      </c>
      <c r="N1377" s="45">
        <v>3.6273148148148152E-2</v>
      </c>
      <c r="O1377" s="45">
        <v>0</v>
      </c>
      <c r="P1377" s="45">
        <v>7.1284722222222222E-2</v>
      </c>
      <c r="Q1377" s="45">
        <v>0</v>
      </c>
      <c r="R1377" s="7" t="s">
        <v>1926</v>
      </c>
      <c r="S1377" s="7" t="s">
        <v>4134</v>
      </c>
      <c r="U1377" s="46">
        <v>45499.827465277776</v>
      </c>
      <c r="V1377" s="46">
        <v>45499.835625</v>
      </c>
      <c r="W1377" s="45">
        <v>8.1481481481481474E-3</v>
      </c>
      <c r="X1377" s="45">
        <v>0</v>
      </c>
      <c r="Y1377" s="46">
        <v>45499.835682870369</v>
      </c>
      <c r="Z1377" s="46">
        <v>45499.838518518518</v>
      </c>
      <c r="AA1377" s="45">
        <v>2.8240740740740739E-3</v>
      </c>
      <c r="AB1377" s="45">
        <v>0</v>
      </c>
      <c r="AC1377" s="46">
        <v>45499.867523148147</v>
      </c>
      <c r="AD1377" s="46">
        <v>45499.869143518517</v>
      </c>
      <c r="AE1377" s="45">
        <v>1.6087962962962963E-3</v>
      </c>
      <c r="AF1377" s="45">
        <v>0</v>
      </c>
      <c r="AG1377" s="46">
        <v>45499.869143518517</v>
      </c>
      <c r="AH1377" s="46">
        <v>45499.870706018519</v>
      </c>
      <c r="AI1377" s="45">
        <v>1.5625000000000001E-3</v>
      </c>
      <c r="AJ1377" s="45">
        <v>0</v>
      </c>
      <c r="AK1377" s="7" t="s">
        <v>2379</v>
      </c>
      <c r="AL1377" s="7" t="s">
        <v>2142</v>
      </c>
      <c r="AM1377" s="45">
        <f>Tabela6[[#This Row],[Tempo]]+Tabela6[[#This Row],[Tempo5]]+Tabela6[[#This Row],[Tempo7]]+Tabela6[[#This Row],[Tempo9]]</f>
        <v>1.4143518518518517E-2</v>
      </c>
      <c r="AN1377" s="44">
        <f>(HOUR(Tabela6[[#This Row],[Tempo Fixo]])*60)+MINUTE(Tabela6[[#This Row],[Tempo Fixo]])+(SECOND(Tabela6[[#This Row],[Tempo Fixo]])/60)</f>
        <v>20.366666666666667</v>
      </c>
      <c r="AO1377" s="44">
        <f>(HOUR(Tabela6[[#This Row],[Tempo Viagem]])*60)+MINUTE(Tabela6[[#This Row],[Tempo Viagem]])+(SECOND(Tabela6[[#This Row],[Tempo Viagem]])/60)</f>
        <v>102.66666666666667</v>
      </c>
      <c r="AP1377" s="44">
        <f>(HOUR(Tabela6[[#This Row],[Tempo Ciclo]])*60)+MINUTE(Tabela6[[#This Row],[Tempo Ciclo]])+(SECOND(Tabela6[[#This Row],[Tempo Ciclo]])/60)</f>
        <v>101.61666666666666</v>
      </c>
      <c r="AQ1377" s="7" t="str">
        <f>TEXT(Tabela6[[#This Row],[Início Viagem]],"dd/mm/aaaa")</f>
        <v>26/07/2024</v>
      </c>
    </row>
    <row r="1378" spans="1:43" x14ac:dyDescent="0.3">
      <c r="A1378" s="7" t="s">
        <v>2247</v>
      </c>
      <c r="B1378" s="7" t="s">
        <v>765</v>
      </c>
      <c r="C1378" s="7" t="s">
        <v>93</v>
      </c>
      <c r="D1378" s="7">
        <v>0</v>
      </c>
      <c r="E1378" s="46">
        <v>45502.608368055553</v>
      </c>
      <c r="F1378" s="46">
        <v>45502.641770833332</v>
      </c>
      <c r="G1378" s="7" t="s">
        <v>2104</v>
      </c>
      <c r="H1378" s="7" t="s">
        <v>2105</v>
      </c>
      <c r="I1378" s="16">
        <v>3.2766203703703707E-2</v>
      </c>
      <c r="J1378" s="16">
        <v>3.3402777777777781E-2</v>
      </c>
      <c r="K1378" s="45">
        <v>0</v>
      </c>
      <c r="L1378" s="45">
        <v>3.2233796296296295E-2</v>
      </c>
      <c r="M1378" s="45">
        <v>0</v>
      </c>
      <c r="N1378" s="45">
        <v>0</v>
      </c>
      <c r="O1378" s="45">
        <v>0</v>
      </c>
      <c r="P1378" s="45">
        <v>3.3391203703703701E-2</v>
      </c>
      <c r="Q1378" s="45">
        <v>0</v>
      </c>
      <c r="R1378" s="7" t="s">
        <v>1926</v>
      </c>
      <c r="S1378" s="7" t="s">
        <v>4135</v>
      </c>
      <c r="U1378" s="46"/>
      <c r="V1378" s="46"/>
      <c r="W1378" s="45">
        <v>0</v>
      </c>
      <c r="X1378" s="45">
        <v>0</v>
      </c>
      <c r="Y1378" s="46"/>
      <c r="Z1378" s="46"/>
      <c r="AA1378" s="45">
        <v>0</v>
      </c>
      <c r="AB1378" s="45">
        <v>0</v>
      </c>
      <c r="AC1378" s="46">
        <v>45502.639652777776</v>
      </c>
      <c r="AD1378" s="46">
        <v>45502.640601851854</v>
      </c>
      <c r="AE1378" s="45">
        <v>9.3749999999999997E-4</v>
      </c>
      <c r="AF1378" s="45">
        <v>0</v>
      </c>
      <c r="AG1378" s="46">
        <v>45502.640601851854</v>
      </c>
      <c r="AH1378" s="46">
        <v>45502.641770833332</v>
      </c>
      <c r="AI1378" s="45">
        <v>1.1689814814814816E-3</v>
      </c>
      <c r="AJ1378" s="45">
        <v>0</v>
      </c>
      <c r="AK1378" s="7" t="s">
        <v>2339</v>
      </c>
      <c r="AL1378" s="7" t="s">
        <v>2143</v>
      </c>
      <c r="AM1378" s="45">
        <f>Tabela6[[#This Row],[Tempo]]+Tabela6[[#This Row],[Tempo5]]+Tabela6[[#This Row],[Tempo7]]+Tabela6[[#This Row],[Tempo9]]</f>
        <v>2.1064814814814817E-3</v>
      </c>
      <c r="AN1378" s="44">
        <f>(HOUR(Tabela6[[#This Row],[Tempo Fixo]])*60)+MINUTE(Tabela6[[#This Row],[Tempo Fixo]])+(SECOND(Tabela6[[#This Row],[Tempo Fixo]])/60)</f>
        <v>3.0333333333333332</v>
      </c>
      <c r="AO1378" s="44">
        <f>(HOUR(Tabela6[[#This Row],[Tempo Viagem]])*60)+MINUTE(Tabela6[[#This Row],[Tempo Viagem]])+(SECOND(Tabela6[[#This Row],[Tempo Viagem]])/60)</f>
        <v>48.1</v>
      </c>
      <c r="AP1378" s="44">
        <f>(HOUR(Tabela6[[#This Row],[Tempo Ciclo]])*60)+MINUTE(Tabela6[[#This Row],[Tempo Ciclo]])+(SECOND(Tabela6[[#This Row],[Tempo Ciclo]])/60)</f>
        <v>47.18333333333333</v>
      </c>
      <c r="AQ1378" s="7" t="str">
        <f>TEXT(Tabela6[[#This Row],[Início Viagem]],"dd/mm/aaaa")</f>
        <v>29/07/2024</v>
      </c>
    </row>
    <row r="1379" spans="1:43" x14ac:dyDescent="0.3">
      <c r="A1379" s="7" t="s">
        <v>2247</v>
      </c>
      <c r="B1379" s="7" t="s">
        <v>765</v>
      </c>
      <c r="C1379" s="7" t="s">
        <v>93</v>
      </c>
      <c r="D1379" s="7">
        <v>30</v>
      </c>
      <c r="E1379" s="46">
        <v>45502.641770833332</v>
      </c>
      <c r="F1379" s="46">
        <v>45502.720983796295</v>
      </c>
      <c r="G1379" s="7" t="s">
        <v>2104</v>
      </c>
      <c r="H1379" s="7" t="s">
        <v>2105</v>
      </c>
      <c r="I1379" s="16">
        <v>7.1319444444444449E-2</v>
      </c>
      <c r="J1379" s="16">
        <v>7.9212962962962957E-2</v>
      </c>
      <c r="K1379" s="45">
        <v>0</v>
      </c>
      <c r="L1379" s="45">
        <v>3.5185185185185187E-2</v>
      </c>
      <c r="M1379" s="45">
        <v>0</v>
      </c>
      <c r="N1379" s="45">
        <v>3.0011574074074072E-2</v>
      </c>
      <c r="O1379" s="45">
        <v>0</v>
      </c>
      <c r="P1379" s="45">
        <v>7.9201388888888891E-2</v>
      </c>
      <c r="Q1379" s="45">
        <v>0</v>
      </c>
      <c r="R1379" s="7" t="s">
        <v>1926</v>
      </c>
      <c r="S1379" s="7" t="s">
        <v>4136</v>
      </c>
      <c r="U1379" s="46">
        <v>45502.674444444441</v>
      </c>
      <c r="V1379" s="46">
        <v>45502.676018518519</v>
      </c>
      <c r="W1379" s="45">
        <v>1.5625000000000001E-3</v>
      </c>
      <c r="X1379" s="45">
        <v>0</v>
      </c>
      <c r="Y1379" s="46">
        <v>45502.676099537035</v>
      </c>
      <c r="Z1379" s="46">
        <v>45502.6794212963</v>
      </c>
      <c r="AA1379" s="45">
        <v>3.3217592592592591E-3</v>
      </c>
      <c r="AB1379" s="45">
        <v>0</v>
      </c>
      <c r="AC1379" s="46">
        <v>45502.711354166669</v>
      </c>
      <c r="AD1379" s="46">
        <v>45502.718182870369</v>
      </c>
      <c r="AE1379" s="45">
        <v>6.8171296296296296E-3</v>
      </c>
      <c r="AF1379" s="45">
        <v>0</v>
      </c>
      <c r="AG1379" s="46">
        <v>45502.718182870369</v>
      </c>
      <c r="AH1379" s="46">
        <v>45502.720983796295</v>
      </c>
      <c r="AI1379" s="45">
        <v>2.8009259259259259E-3</v>
      </c>
      <c r="AJ1379" s="45">
        <v>0</v>
      </c>
      <c r="AK1379" s="7" t="s">
        <v>2379</v>
      </c>
      <c r="AL1379" s="7" t="s">
        <v>2140</v>
      </c>
      <c r="AM1379" s="45">
        <f>Tabela6[[#This Row],[Tempo]]+Tabela6[[#This Row],[Tempo5]]+Tabela6[[#This Row],[Tempo7]]+Tabela6[[#This Row],[Tempo9]]</f>
        <v>1.4502314814814815E-2</v>
      </c>
      <c r="AN1379" s="44">
        <f>(HOUR(Tabela6[[#This Row],[Tempo Fixo]])*60)+MINUTE(Tabela6[[#This Row],[Tempo Fixo]])+(SECOND(Tabela6[[#This Row],[Tempo Fixo]])/60)</f>
        <v>20.883333333333333</v>
      </c>
      <c r="AO1379" s="44">
        <f>(HOUR(Tabela6[[#This Row],[Tempo Viagem]])*60)+MINUTE(Tabela6[[#This Row],[Tempo Viagem]])+(SECOND(Tabela6[[#This Row],[Tempo Viagem]])/60)</f>
        <v>114.06666666666666</v>
      </c>
      <c r="AP1379" s="44">
        <f>(HOUR(Tabela6[[#This Row],[Tempo Ciclo]])*60)+MINUTE(Tabela6[[#This Row],[Tempo Ciclo]])+(SECOND(Tabela6[[#This Row],[Tempo Ciclo]])/60)</f>
        <v>102.7</v>
      </c>
      <c r="AQ1379" s="7" t="str">
        <f>TEXT(Tabela6[[#This Row],[Início Viagem]],"dd/mm/aaaa")</f>
        <v>29/07/2024</v>
      </c>
    </row>
    <row r="1380" spans="1:43" x14ac:dyDescent="0.3">
      <c r="A1380" s="7" t="s">
        <v>2247</v>
      </c>
      <c r="B1380" s="7" t="s">
        <v>765</v>
      </c>
      <c r="C1380" s="7" t="s">
        <v>93</v>
      </c>
      <c r="D1380" s="7">
        <v>29.9</v>
      </c>
      <c r="E1380" s="46">
        <v>45502.720983796295</v>
      </c>
      <c r="F1380" s="46">
        <v>45502.801215277781</v>
      </c>
      <c r="G1380" s="7" t="s">
        <v>2104</v>
      </c>
      <c r="H1380" s="7" t="s">
        <v>2105</v>
      </c>
      <c r="I1380" s="16">
        <v>7.5277777777777777E-2</v>
      </c>
      <c r="J1380" s="16">
        <v>8.0231481481481487E-2</v>
      </c>
      <c r="K1380" s="45">
        <v>0</v>
      </c>
      <c r="L1380" s="45">
        <v>3.6990740740740741E-2</v>
      </c>
      <c r="M1380" s="45">
        <v>0</v>
      </c>
      <c r="N1380" s="45">
        <v>3.4594907407407408E-2</v>
      </c>
      <c r="O1380" s="45">
        <v>0</v>
      </c>
      <c r="P1380" s="45">
        <v>8.0219907407407406E-2</v>
      </c>
      <c r="Q1380" s="45">
        <v>0</v>
      </c>
      <c r="R1380" s="7" t="s">
        <v>1926</v>
      </c>
      <c r="S1380" s="7" t="s">
        <v>4137</v>
      </c>
      <c r="U1380" s="46">
        <v>45502.75439814815</v>
      </c>
      <c r="V1380" s="46">
        <v>45502.7575462963</v>
      </c>
      <c r="W1380" s="45">
        <v>3.1365740740740742E-3</v>
      </c>
      <c r="X1380" s="45">
        <v>0</v>
      </c>
      <c r="Y1380" s="46">
        <v>45502.757604166669</v>
      </c>
      <c r="Z1380" s="46">
        <v>45502.760752314818</v>
      </c>
      <c r="AA1380" s="45">
        <v>3.1481481481481482E-3</v>
      </c>
      <c r="AB1380" s="45">
        <v>0</v>
      </c>
      <c r="AC1380" s="46">
        <v>45502.798229166663</v>
      </c>
      <c r="AD1380" s="46">
        <v>45502.800671296296</v>
      </c>
      <c r="AE1380" s="45">
        <v>2.4305555555555556E-3</v>
      </c>
      <c r="AF1380" s="45">
        <v>0</v>
      </c>
      <c r="AG1380" s="46">
        <v>45502.800671296296</v>
      </c>
      <c r="AH1380" s="46">
        <v>45502.801215277781</v>
      </c>
      <c r="AI1380" s="45">
        <v>5.4398148148148144E-4</v>
      </c>
      <c r="AJ1380" s="45">
        <v>0</v>
      </c>
      <c r="AK1380" s="7" t="s">
        <v>3186</v>
      </c>
      <c r="AL1380" s="7" t="s">
        <v>3428</v>
      </c>
      <c r="AM1380" s="45">
        <f>Tabela6[[#This Row],[Tempo]]+Tabela6[[#This Row],[Tempo5]]+Tabela6[[#This Row],[Tempo7]]+Tabela6[[#This Row],[Tempo9]]</f>
        <v>9.2592592592592605E-3</v>
      </c>
      <c r="AN1380" s="44">
        <f>(HOUR(Tabela6[[#This Row],[Tempo Fixo]])*60)+MINUTE(Tabela6[[#This Row],[Tempo Fixo]])+(SECOND(Tabela6[[#This Row],[Tempo Fixo]])/60)</f>
        <v>13.333333333333334</v>
      </c>
      <c r="AO1380" s="44">
        <f>(HOUR(Tabela6[[#This Row],[Tempo Viagem]])*60)+MINUTE(Tabela6[[#This Row],[Tempo Viagem]])+(SECOND(Tabela6[[#This Row],[Tempo Viagem]])/60)</f>
        <v>115.53333333333333</v>
      </c>
      <c r="AP1380" s="44">
        <f>(HOUR(Tabela6[[#This Row],[Tempo Ciclo]])*60)+MINUTE(Tabela6[[#This Row],[Tempo Ciclo]])+(SECOND(Tabela6[[#This Row],[Tempo Ciclo]])/60)</f>
        <v>108.4</v>
      </c>
      <c r="AQ1380" s="7" t="str">
        <f>TEXT(Tabela6[[#This Row],[Início Viagem]],"dd/mm/aaaa")</f>
        <v>29/07/2024</v>
      </c>
    </row>
    <row r="1381" spans="1:43" x14ac:dyDescent="0.3">
      <c r="A1381" s="7" t="s">
        <v>2247</v>
      </c>
      <c r="B1381" s="7" t="s">
        <v>765</v>
      </c>
      <c r="C1381" s="7" t="s">
        <v>93</v>
      </c>
      <c r="D1381" s="7">
        <v>31.09</v>
      </c>
      <c r="E1381" s="46">
        <v>45502.801215277781</v>
      </c>
      <c r="F1381" s="46">
        <v>45502.916273148148</v>
      </c>
      <c r="G1381" s="7" t="s">
        <v>2104</v>
      </c>
      <c r="H1381" s="7" t="s">
        <v>2105</v>
      </c>
      <c r="I1381" s="16">
        <v>6.537037037037037E-2</v>
      </c>
      <c r="J1381" s="16">
        <v>0.11505787037037037</v>
      </c>
      <c r="K1381" s="45">
        <v>0</v>
      </c>
      <c r="L1381" s="45">
        <v>2.9814814814814815E-2</v>
      </c>
      <c r="M1381" s="45">
        <v>0</v>
      </c>
      <c r="N1381" s="45">
        <v>3.1944444444444442E-2</v>
      </c>
      <c r="O1381" s="45">
        <v>0</v>
      </c>
      <c r="P1381" s="45">
        <v>0.1150462962962963</v>
      </c>
      <c r="Q1381" s="45">
        <v>4.2418981481481481E-2</v>
      </c>
      <c r="R1381" s="7" t="s">
        <v>1926</v>
      </c>
      <c r="S1381" s="7" t="s">
        <v>4138</v>
      </c>
      <c r="U1381" s="46">
        <v>45502.832812499997</v>
      </c>
      <c r="V1381" s="46">
        <v>45502.8359375</v>
      </c>
      <c r="W1381" s="45">
        <v>3.1250000000000002E-3</v>
      </c>
      <c r="X1381" s="45">
        <v>0</v>
      </c>
      <c r="Y1381" s="46">
        <v>45502.835995370369</v>
      </c>
      <c r="Z1381" s="46">
        <v>45502.838819444441</v>
      </c>
      <c r="AA1381" s="45">
        <v>2.8240740740740739E-3</v>
      </c>
      <c r="AB1381" s="45">
        <v>0</v>
      </c>
      <c r="AC1381" s="46"/>
      <c r="AD1381" s="46"/>
      <c r="AE1381" s="45">
        <v>0</v>
      </c>
      <c r="AF1381" s="45">
        <v>0</v>
      </c>
      <c r="AG1381" s="46">
        <v>45502.915486111109</v>
      </c>
      <c r="AH1381" s="46">
        <v>45502.916273148148</v>
      </c>
      <c r="AI1381" s="45">
        <v>7.8703703703703705E-4</v>
      </c>
      <c r="AJ1381" s="45">
        <v>0</v>
      </c>
      <c r="AK1381" s="7" t="s">
        <v>2137</v>
      </c>
      <c r="AL1381" s="7" t="s">
        <v>2217</v>
      </c>
      <c r="AM1381" s="45">
        <f>Tabela6[[#This Row],[Tempo]]+Tabela6[[#This Row],[Tempo5]]+Tabela6[[#This Row],[Tempo7]]+Tabela6[[#This Row],[Tempo9]]</f>
        <v>6.7361111111111111E-3</v>
      </c>
      <c r="AN1381" s="44">
        <f>(HOUR(Tabela6[[#This Row],[Tempo Fixo]])*60)+MINUTE(Tabela6[[#This Row],[Tempo Fixo]])+(SECOND(Tabela6[[#This Row],[Tempo Fixo]])/60)</f>
        <v>9.6999999999999993</v>
      </c>
      <c r="AO1381" s="44">
        <f>(HOUR(Tabela6[[#This Row],[Tempo Viagem]])*60)+MINUTE(Tabela6[[#This Row],[Tempo Viagem]])+(SECOND(Tabela6[[#This Row],[Tempo Viagem]])/60)</f>
        <v>165.68333333333334</v>
      </c>
      <c r="AP1381" s="44">
        <f>(HOUR(Tabela6[[#This Row],[Tempo Ciclo]])*60)+MINUTE(Tabela6[[#This Row],[Tempo Ciclo]])+(SECOND(Tabela6[[#This Row],[Tempo Ciclo]])/60)</f>
        <v>94.13333333333334</v>
      </c>
      <c r="AQ1381" s="7" t="str">
        <f>TEXT(Tabela6[[#This Row],[Início Viagem]],"dd/mm/aaaa")</f>
        <v>29/07/2024</v>
      </c>
    </row>
    <row r="1382" spans="1:43" x14ac:dyDescent="0.3">
      <c r="A1382" s="7" t="s">
        <v>2247</v>
      </c>
      <c r="B1382" s="7" t="s">
        <v>765</v>
      </c>
      <c r="C1382" s="7" t="s">
        <v>93</v>
      </c>
      <c r="D1382" s="7">
        <v>0</v>
      </c>
      <c r="E1382" s="46">
        <v>45503.623541666668</v>
      </c>
      <c r="F1382" s="46">
        <v>45503.677719907406</v>
      </c>
      <c r="G1382" s="7" t="s">
        <v>2104</v>
      </c>
      <c r="H1382" s="7" t="s">
        <v>2105</v>
      </c>
      <c r="I1382" s="16">
        <v>3.2453703703703707E-2</v>
      </c>
      <c r="J1382" s="16">
        <v>5.4178240740740742E-2</v>
      </c>
      <c r="K1382" s="45">
        <v>0</v>
      </c>
      <c r="L1382" s="45">
        <v>5.3368055555555557E-2</v>
      </c>
      <c r="M1382" s="45">
        <v>0</v>
      </c>
      <c r="N1382" s="45">
        <v>0</v>
      </c>
      <c r="O1382" s="45">
        <v>0</v>
      </c>
      <c r="P1382" s="45">
        <v>5.4166666666666669E-2</v>
      </c>
      <c r="Q1382" s="45">
        <v>0</v>
      </c>
      <c r="R1382" s="7" t="s">
        <v>1926</v>
      </c>
      <c r="S1382" s="7" t="s">
        <v>4139</v>
      </c>
      <c r="U1382" s="46"/>
      <c r="V1382" s="46"/>
      <c r="W1382" s="45">
        <v>0</v>
      </c>
      <c r="X1382" s="45">
        <v>0</v>
      </c>
      <c r="Y1382" s="46"/>
      <c r="Z1382" s="46"/>
      <c r="AA1382" s="45">
        <v>0</v>
      </c>
      <c r="AB1382" s="45">
        <v>0</v>
      </c>
      <c r="AC1382" s="46">
        <v>45503.67591435185</v>
      </c>
      <c r="AD1382" s="46">
        <v>45503.676921296297</v>
      </c>
      <c r="AE1382" s="45">
        <v>9.9537037037037042E-4</v>
      </c>
      <c r="AF1382" s="45">
        <v>0</v>
      </c>
      <c r="AG1382" s="46">
        <v>45503.676921296297</v>
      </c>
      <c r="AH1382" s="46">
        <v>45503.677719907406</v>
      </c>
      <c r="AI1382" s="45">
        <v>7.9861111111111116E-4</v>
      </c>
      <c r="AJ1382" s="45">
        <v>0</v>
      </c>
      <c r="AK1382" s="7" t="s">
        <v>2339</v>
      </c>
      <c r="AL1382" s="7" t="s">
        <v>3972</v>
      </c>
      <c r="AM1382" s="45">
        <f>Tabela6[[#This Row],[Tempo]]+Tabela6[[#This Row],[Tempo5]]+Tabela6[[#This Row],[Tempo7]]+Tabela6[[#This Row],[Tempo9]]</f>
        <v>1.7939814814814815E-3</v>
      </c>
      <c r="AN1382" s="44">
        <f>(HOUR(Tabela6[[#This Row],[Tempo Fixo]])*60)+MINUTE(Tabela6[[#This Row],[Tempo Fixo]])+(SECOND(Tabela6[[#This Row],[Tempo Fixo]])/60)</f>
        <v>2.5833333333333335</v>
      </c>
      <c r="AO1382" s="44">
        <f>(HOUR(Tabela6[[#This Row],[Tempo Viagem]])*60)+MINUTE(Tabela6[[#This Row],[Tempo Viagem]])+(SECOND(Tabela6[[#This Row],[Tempo Viagem]])/60)</f>
        <v>78.016666666666666</v>
      </c>
      <c r="AP1382" s="44">
        <f>(HOUR(Tabela6[[#This Row],[Tempo Ciclo]])*60)+MINUTE(Tabela6[[#This Row],[Tempo Ciclo]])+(SECOND(Tabela6[[#This Row],[Tempo Ciclo]])/60)</f>
        <v>46.733333333333334</v>
      </c>
      <c r="AQ1382" s="7" t="str">
        <f>TEXT(Tabela6[[#This Row],[Início Viagem]],"dd/mm/aaaa")</f>
        <v>30/07/2024</v>
      </c>
    </row>
    <row r="1383" spans="1:43" x14ac:dyDescent="0.3">
      <c r="A1383" s="7" t="s">
        <v>2247</v>
      </c>
      <c r="B1383" s="7" t="s">
        <v>765</v>
      </c>
      <c r="C1383" s="7" t="s">
        <v>93</v>
      </c>
      <c r="D1383" s="7">
        <v>30.26</v>
      </c>
      <c r="E1383" s="46">
        <v>45503.677719907406</v>
      </c>
      <c r="F1383" s="46">
        <v>45503.767928240741</v>
      </c>
      <c r="G1383" s="7" t="s">
        <v>2104</v>
      </c>
      <c r="H1383" s="7" t="s">
        <v>2105</v>
      </c>
      <c r="I1383" s="16">
        <v>4.3206018518518519E-2</v>
      </c>
      <c r="J1383" s="16">
        <v>9.0208333333333335E-2</v>
      </c>
      <c r="K1383" s="45">
        <v>0</v>
      </c>
      <c r="L1383" s="45">
        <v>1.3587962962962963E-2</v>
      </c>
      <c r="M1383" s="45">
        <v>0</v>
      </c>
      <c r="N1383" s="45">
        <v>2.5266203703703704E-2</v>
      </c>
      <c r="O1383" s="45">
        <v>0</v>
      </c>
      <c r="P1383" s="45">
        <v>9.0196759259259254E-2</v>
      </c>
      <c r="Q1383" s="45">
        <v>0</v>
      </c>
      <c r="R1383" s="7" t="s">
        <v>1926</v>
      </c>
      <c r="S1383" s="7" t="s">
        <v>4140</v>
      </c>
      <c r="U1383" s="46"/>
      <c r="V1383" s="46"/>
      <c r="W1383" s="45">
        <v>0</v>
      </c>
      <c r="X1383" s="45">
        <v>0</v>
      </c>
      <c r="Y1383" s="46">
        <v>45503.723067129627</v>
      </c>
      <c r="Z1383" s="46">
        <v>45503.725844907407</v>
      </c>
      <c r="AA1383" s="45">
        <v>2.7777777777777779E-3</v>
      </c>
      <c r="AB1383" s="45">
        <v>0</v>
      </c>
      <c r="AC1383" s="46"/>
      <c r="AD1383" s="46"/>
      <c r="AE1383" s="45">
        <v>0</v>
      </c>
      <c r="AF1383" s="45">
        <v>0</v>
      </c>
      <c r="AG1383" s="46">
        <v>45503.76635416667</v>
      </c>
      <c r="AH1383" s="46">
        <v>45503.767928240741</v>
      </c>
      <c r="AI1383" s="45">
        <v>1.5740740740740741E-3</v>
      </c>
      <c r="AJ1383" s="45">
        <v>0</v>
      </c>
      <c r="AK1383" s="7" t="s">
        <v>3725</v>
      </c>
      <c r="AL1383" s="7" t="s">
        <v>3972</v>
      </c>
      <c r="AM1383" s="45">
        <f>Tabela6[[#This Row],[Tempo]]+Tabela6[[#This Row],[Tempo5]]+Tabela6[[#This Row],[Tempo7]]+Tabela6[[#This Row],[Tempo9]]</f>
        <v>4.3518518518518515E-3</v>
      </c>
      <c r="AN1383" s="44">
        <f>(HOUR(Tabela6[[#This Row],[Tempo Fixo]])*60)+MINUTE(Tabela6[[#This Row],[Tempo Fixo]])+(SECOND(Tabela6[[#This Row],[Tempo Fixo]])/60)</f>
        <v>6.2666666666666666</v>
      </c>
      <c r="AO1383" s="44">
        <f>(HOUR(Tabela6[[#This Row],[Tempo Viagem]])*60)+MINUTE(Tabela6[[#This Row],[Tempo Viagem]])+(SECOND(Tabela6[[#This Row],[Tempo Viagem]])/60)</f>
        <v>129.9</v>
      </c>
      <c r="AP1383" s="44">
        <f>(HOUR(Tabela6[[#This Row],[Tempo Ciclo]])*60)+MINUTE(Tabela6[[#This Row],[Tempo Ciclo]])+(SECOND(Tabela6[[#This Row],[Tempo Ciclo]])/60)</f>
        <v>62.216666666666669</v>
      </c>
      <c r="AQ1383" s="7" t="str">
        <f>TEXT(Tabela6[[#This Row],[Início Viagem]],"dd/mm/aaaa")</f>
        <v>30/07/2024</v>
      </c>
    </row>
    <row r="1384" spans="1:43" x14ac:dyDescent="0.3">
      <c r="A1384" s="7" t="s">
        <v>2247</v>
      </c>
      <c r="B1384" s="7" t="s">
        <v>765</v>
      </c>
      <c r="C1384" s="7" t="s">
        <v>93</v>
      </c>
      <c r="D1384" s="7">
        <v>30.72</v>
      </c>
      <c r="E1384" s="46">
        <v>45503.767928240741</v>
      </c>
      <c r="F1384" s="46">
        <v>45503.90693287037</v>
      </c>
      <c r="G1384" s="7" t="s">
        <v>2104</v>
      </c>
      <c r="H1384" s="7" t="s">
        <v>2105</v>
      </c>
      <c r="I1384" s="16">
        <v>8.1099537037037039E-2</v>
      </c>
      <c r="J1384" s="16">
        <v>0.13900462962962962</v>
      </c>
      <c r="K1384" s="45">
        <v>0</v>
      </c>
      <c r="L1384" s="45">
        <v>3.471064814814815E-2</v>
      </c>
      <c r="M1384" s="45">
        <v>0</v>
      </c>
      <c r="N1384" s="45">
        <v>4.3379629629629629E-2</v>
      </c>
      <c r="O1384" s="45">
        <v>0</v>
      </c>
      <c r="P1384" s="45">
        <v>0.13899305555555555</v>
      </c>
      <c r="Q1384" s="45">
        <v>0</v>
      </c>
      <c r="R1384" s="7" t="s">
        <v>1926</v>
      </c>
      <c r="S1384" s="7" t="s">
        <v>4141</v>
      </c>
      <c r="U1384" s="46">
        <v>45503.837465277778</v>
      </c>
      <c r="V1384" s="46">
        <v>45503.84920138889</v>
      </c>
      <c r="W1384" s="45">
        <v>1.1724537037037037E-2</v>
      </c>
      <c r="X1384" s="45">
        <v>0</v>
      </c>
      <c r="Y1384" s="46">
        <v>45503.849247685182</v>
      </c>
      <c r="Z1384" s="46">
        <v>45503.851678240739</v>
      </c>
      <c r="AA1384" s="45">
        <v>2.4305555555555556E-3</v>
      </c>
      <c r="AB1384" s="45">
        <v>0</v>
      </c>
      <c r="AC1384" s="46">
        <v>45503.904583333337</v>
      </c>
      <c r="AD1384" s="46">
        <v>45503.906342592592</v>
      </c>
      <c r="AE1384" s="45">
        <v>1.7476851851851852E-3</v>
      </c>
      <c r="AF1384" s="45">
        <v>0</v>
      </c>
      <c r="AG1384" s="46">
        <v>45503.906354166669</v>
      </c>
      <c r="AH1384" s="46">
        <v>45503.90693287037</v>
      </c>
      <c r="AI1384" s="45">
        <v>5.6712962962962967E-4</v>
      </c>
      <c r="AJ1384" s="45">
        <v>0</v>
      </c>
      <c r="AK1384" s="7" t="s">
        <v>4142</v>
      </c>
      <c r="AL1384" s="7" t="s">
        <v>2639</v>
      </c>
      <c r="AM1384" s="45">
        <f>Tabela6[[#This Row],[Tempo]]+Tabela6[[#This Row],[Tempo5]]+Tabela6[[#This Row],[Tempo7]]+Tabela6[[#This Row],[Tempo9]]</f>
        <v>1.6469907407407405E-2</v>
      </c>
      <c r="AN1384" s="44">
        <f>(HOUR(Tabela6[[#This Row],[Tempo Fixo]])*60)+MINUTE(Tabela6[[#This Row],[Tempo Fixo]])+(SECOND(Tabela6[[#This Row],[Tempo Fixo]])/60)</f>
        <v>23.716666666666665</v>
      </c>
      <c r="AO1384" s="44">
        <f>(HOUR(Tabela6[[#This Row],[Tempo Viagem]])*60)+MINUTE(Tabela6[[#This Row],[Tempo Viagem]])+(SECOND(Tabela6[[#This Row],[Tempo Viagem]])/60)</f>
        <v>200.16666666666666</v>
      </c>
      <c r="AP1384" s="44">
        <f>(HOUR(Tabela6[[#This Row],[Tempo Ciclo]])*60)+MINUTE(Tabela6[[#This Row],[Tempo Ciclo]])+(SECOND(Tabela6[[#This Row],[Tempo Ciclo]])/60)</f>
        <v>116.78333333333333</v>
      </c>
      <c r="AQ1384" s="7" t="str">
        <f>TEXT(Tabela6[[#This Row],[Início Viagem]],"dd/mm/aaaa")</f>
        <v>30/07/2024</v>
      </c>
    </row>
    <row r="1385" spans="1:43" x14ac:dyDescent="0.3">
      <c r="A1385" s="7" t="s">
        <v>2288</v>
      </c>
      <c r="B1385" s="7" t="s">
        <v>773</v>
      </c>
      <c r="C1385" s="7" t="s">
        <v>2</v>
      </c>
      <c r="D1385" s="7">
        <v>30.32</v>
      </c>
      <c r="E1385" s="46">
        <v>45489.601504629631</v>
      </c>
      <c r="F1385" s="46">
        <v>45489.646273148152</v>
      </c>
      <c r="G1385" s="7" t="s">
        <v>2104</v>
      </c>
      <c r="H1385" s="7" t="s">
        <v>2105</v>
      </c>
      <c r="I1385" s="16">
        <v>4.3935185185185188E-2</v>
      </c>
      <c r="J1385" s="16">
        <v>4.476851851851852E-2</v>
      </c>
      <c r="K1385" s="45">
        <v>0</v>
      </c>
      <c r="L1385" s="45">
        <v>3.8807870370370368E-2</v>
      </c>
      <c r="M1385" s="45">
        <v>0</v>
      </c>
      <c r="N1385" s="45">
        <v>3.3333333333333335E-3</v>
      </c>
      <c r="O1385" s="45">
        <v>0</v>
      </c>
      <c r="P1385" s="45">
        <v>4.4756944444444446E-2</v>
      </c>
      <c r="Q1385" s="45">
        <v>8.3333333333333339E-4</v>
      </c>
      <c r="R1385" s="7" t="s">
        <v>1800</v>
      </c>
      <c r="S1385" s="7" t="s">
        <v>4143</v>
      </c>
      <c r="U1385" s="46"/>
      <c r="V1385" s="46"/>
      <c r="W1385" s="45">
        <v>0</v>
      </c>
      <c r="X1385" s="45">
        <v>0</v>
      </c>
      <c r="Y1385" s="46">
        <v>45489.604837962965</v>
      </c>
      <c r="Z1385" s="46">
        <v>45489.606412037036</v>
      </c>
      <c r="AA1385" s="45">
        <v>1.5740740740740741E-3</v>
      </c>
      <c r="AB1385" s="45">
        <v>0</v>
      </c>
      <c r="AC1385" s="46">
        <v>45489.63989583333</v>
      </c>
      <c r="AD1385" s="46">
        <v>45489.645636574074</v>
      </c>
      <c r="AE1385" s="45">
        <v>5.7291666666666663E-3</v>
      </c>
      <c r="AF1385" s="45">
        <v>0</v>
      </c>
      <c r="AG1385" s="46">
        <v>45489.646053240744</v>
      </c>
      <c r="AH1385" s="46">
        <v>45489.646273148152</v>
      </c>
      <c r="AI1385" s="45">
        <v>2.199074074074074E-4</v>
      </c>
      <c r="AJ1385" s="45">
        <v>0</v>
      </c>
      <c r="AK1385" s="7" t="s">
        <v>3158</v>
      </c>
      <c r="AL1385" s="7" t="s">
        <v>3893</v>
      </c>
      <c r="AM1385" s="45">
        <f>Tabela6[[#This Row],[Tempo]]+Tabela6[[#This Row],[Tempo5]]+Tabela6[[#This Row],[Tempo7]]+Tabela6[[#This Row],[Tempo9]]</f>
        <v>7.5231481481481477E-3</v>
      </c>
      <c r="AN1385" s="44">
        <f>(HOUR(Tabela6[[#This Row],[Tempo Fixo]])*60)+MINUTE(Tabela6[[#This Row],[Tempo Fixo]])+(SECOND(Tabela6[[#This Row],[Tempo Fixo]])/60)</f>
        <v>10.833333333333334</v>
      </c>
      <c r="AO1385" s="44">
        <f>(HOUR(Tabela6[[#This Row],[Tempo Viagem]])*60)+MINUTE(Tabela6[[#This Row],[Tempo Viagem]])+(SECOND(Tabela6[[#This Row],[Tempo Viagem]])/60)</f>
        <v>64.466666666666669</v>
      </c>
      <c r="AP1385" s="44">
        <f>(HOUR(Tabela6[[#This Row],[Tempo Ciclo]])*60)+MINUTE(Tabela6[[#This Row],[Tempo Ciclo]])+(SECOND(Tabela6[[#This Row],[Tempo Ciclo]])/60)</f>
        <v>63.266666666666666</v>
      </c>
      <c r="AQ1385" s="7" t="str">
        <f>TEXT(Tabela6[[#This Row],[Início Viagem]],"dd/mm/aaaa")</f>
        <v>16/07/2024</v>
      </c>
    </row>
    <row r="1386" spans="1:43" x14ac:dyDescent="0.3">
      <c r="A1386" s="7" t="s">
        <v>2288</v>
      </c>
      <c r="B1386" s="7" t="s">
        <v>773</v>
      </c>
      <c r="C1386" s="7" t="s">
        <v>2</v>
      </c>
      <c r="D1386" s="7">
        <v>32.46</v>
      </c>
      <c r="E1386" s="46">
        <v>45489.646273148152</v>
      </c>
      <c r="F1386" s="46">
        <v>45489.747199074074</v>
      </c>
      <c r="G1386" s="7" t="s">
        <v>2104</v>
      </c>
      <c r="H1386" s="7" t="s">
        <v>2105</v>
      </c>
      <c r="I1386" s="16">
        <v>8.206018518518518E-2</v>
      </c>
      <c r="J1386" s="16">
        <v>0.10092592592592593</v>
      </c>
      <c r="K1386" s="45">
        <v>0</v>
      </c>
      <c r="L1386" s="45">
        <v>4.4050925925925924E-2</v>
      </c>
      <c r="M1386" s="45">
        <v>0</v>
      </c>
      <c r="N1386" s="45">
        <v>3.6168981481481483E-2</v>
      </c>
      <c r="O1386" s="45">
        <v>0</v>
      </c>
      <c r="P1386" s="45">
        <v>0.10091435185185185</v>
      </c>
      <c r="Q1386" s="45">
        <v>1.8854166666666668E-2</v>
      </c>
      <c r="R1386" s="7" t="s">
        <v>1926</v>
      </c>
      <c r="S1386" s="7" t="s">
        <v>4144</v>
      </c>
      <c r="U1386" s="46">
        <v>45489.696192129632</v>
      </c>
      <c r="V1386" s="46">
        <v>45489.698541666665</v>
      </c>
      <c r="W1386" s="45">
        <v>2.3379629629629631E-3</v>
      </c>
      <c r="X1386" s="45">
        <v>0</v>
      </c>
      <c r="Y1386" s="46">
        <v>45489.698587962965</v>
      </c>
      <c r="Z1386" s="46">
        <v>45489.699571759258</v>
      </c>
      <c r="AA1386" s="45">
        <v>9.7222222222222219E-4</v>
      </c>
      <c r="AB1386" s="45">
        <v>0</v>
      </c>
      <c r="AC1386" s="46">
        <v>45489.728773148148</v>
      </c>
      <c r="AD1386" s="46">
        <v>45489.746319444443</v>
      </c>
      <c r="AE1386" s="45">
        <v>1.7534722222222222E-2</v>
      </c>
      <c r="AF1386" s="45">
        <v>0</v>
      </c>
      <c r="AG1386" s="46">
        <v>45489.746342592596</v>
      </c>
      <c r="AH1386" s="46">
        <v>45489.747199074074</v>
      </c>
      <c r="AI1386" s="45">
        <v>8.564814814814815E-4</v>
      </c>
      <c r="AJ1386" s="45">
        <v>0</v>
      </c>
      <c r="AK1386" s="7" t="s">
        <v>3934</v>
      </c>
      <c r="AL1386" s="7" t="s">
        <v>2374</v>
      </c>
      <c r="AM1386" s="45">
        <f>Tabela6[[#This Row],[Tempo]]+Tabela6[[#This Row],[Tempo5]]+Tabela6[[#This Row],[Tempo7]]+Tabela6[[#This Row],[Tempo9]]</f>
        <v>2.1701388888888892E-2</v>
      </c>
      <c r="AN1386" s="44">
        <f>(HOUR(Tabela6[[#This Row],[Tempo Fixo]])*60)+MINUTE(Tabela6[[#This Row],[Tempo Fixo]])+(SECOND(Tabela6[[#This Row],[Tempo Fixo]])/60)</f>
        <v>31.25</v>
      </c>
      <c r="AO1386" s="44">
        <f>(HOUR(Tabela6[[#This Row],[Tempo Viagem]])*60)+MINUTE(Tabela6[[#This Row],[Tempo Viagem]])+(SECOND(Tabela6[[#This Row],[Tempo Viagem]])/60)</f>
        <v>145.33333333333334</v>
      </c>
      <c r="AP1386" s="44">
        <f>(HOUR(Tabela6[[#This Row],[Tempo Ciclo]])*60)+MINUTE(Tabela6[[#This Row],[Tempo Ciclo]])+(SECOND(Tabela6[[#This Row],[Tempo Ciclo]])/60)</f>
        <v>118.16666666666667</v>
      </c>
      <c r="AQ1386" s="7" t="str">
        <f>TEXT(Tabela6[[#This Row],[Início Viagem]],"dd/mm/aaaa")</f>
        <v>16/07/2024</v>
      </c>
    </row>
    <row r="1387" spans="1:43" x14ac:dyDescent="0.3">
      <c r="A1387" s="7" t="s">
        <v>2288</v>
      </c>
      <c r="B1387" s="7" t="s">
        <v>773</v>
      </c>
      <c r="C1387" s="7" t="s">
        <v>2</v>
      </c>
      <c r="D1387" s="7">
        <v>35.01</v>
      </c>
      <c r="E1387" s="46">
        <v>45489.747199074074</v>
      </c>
      <c r="F1387" s="46">
        <v>45489.819745370369</v>
      </c>
      <c r="G1387" s="7" t="s">
        <v>2104</v>
      </c>
      <c r="H1387" s="7" t="s">
        <v>2105</v>
      </c>
      <c r="I1387" s="16">
        <v>6.5613425925925922E-2</v>
      </c>
      <c r="J1387" s="16">
        <v>7.2546296296296303E-2</v>
      </c>
      <c r="K1387" s="45">
        <v>0</v>
      </c>
      <c r="L1387" s="45">
        <v>3.6469907407407409E-2</v>
      </c>
      <c r="M1387" s="45">
        <v>0</v>
      </c>
      <c r="N1387" s="45">
        <v>2.7256944444444445E-2</v>
      </c>
      <c r="O1387" s="45">
        <v>0</v>
      </c>
      <c r="P1387" s="45">
        <v>7.2534722222222223E-2</v>
      </c>
      <c r="Q1387" s="45">
        <v>6.9212962962962961E-3</v>
      </c>
      <c r="R1387" s="7" t="s">
        <v>1926</v>
      </c>
      <c r="S1387" s="7" t="s">
        <v>4145</v>
      </c>
      <c r="U1387" s="46"/>
      <c r="V1387" s="46"/>
      <c r="W1387" s="45">
        <v>0</v>
      </c>
      <c r="X1387" s="45">
        <v>0</v>
      </c>
      <c r="Y1387" s="46">
        <v>45489.780717592592</v>
      </c>
      <c r="Z1387" s="46">
        <v>45489.781828703701</v>
      </c>
      <c r="AA1387" s="45">
        <v>1.1111111111111111E-3</v>
      </c>
      <c r="AB1387" s="45">
        <v>0</v>
      </c>
      <c r="AC1387" s="46">
        <v>45489.809976851851</v>
      </c>
      <c r="AD1387" s="46">
        <v>45489.818958333337</v>
      </c>
      <c r="AE1387" s="45">
        <v>8.9699074074074073E-3</v>
      </c>
      <c r="AF1387" s="45">
        <v>0</v>
      </c>
      <c r="AG1387" s="46">
        <v>45489.818969907406</v>
      </c>
      <c r="AH1387" s="46">
        <v>45489.819745370369</v>
      </c>
      <c r="AI1387" s="45">
        <v>7.6388888888888893E-4</v>
      </c>
      <c r="AJ1387" s="45">
        <v>0</v>
      </c>
      <c r="AK1387" s="7" t="s">
        <v>2175</v>
      </c>
      <c r="AL1387" s="7" t="s">
        <v>2141</v>
      </c>
      <c r="AM1387" s="45">
        <f>Tabela6[[#This Row],[Tempo]]+Tabela6[[#This Row],[Tempo5]]+Tabela6[[#This Row],[Tempo7]]+Tabela6[[#This Row],[Tempo9]]</f>
        <v>1.0844907407407407E-2</v>
      </c>
      <c r="AN1387" s="44">
        <f>(HOUR(Tabela6[[#This Row],[Tempo Fixo]])*60)+MINUTE(Tabela6[[#This Row],[Tempo Fixo]])+(SECOND(Tabela6[[#This Row],[Tempo Fixo]])/60)</f>
        <v>15.616666666666667</v>
      </c>
      <c r="AO1387" s="44">
        <f>(HOUR(Tabela6[[#This Row],[Tempo Viagem]])*60)+MINUTE(Tabela6[[#This Row],[Tempo Viagem]])+(SECOND(Tabela6[[#This Row],[Tempo Viagem]])/60)</f>
        <v>104.46666666666667</v>
      </c>
      <c r="AP1387" s="44">
        <f>(HOUR(Tabela6[[#This Row],[Tempo Ciclo]])*60)+MINUTE(Tabela6[[#This Row],[Tempo Ciclo]])+(SECOND(Tabela6[[#This Row],[Tempo Ciclo]])/60)</f>
        <v>94.483333333333334</v>
      </c>
      <c r="AQ1387" s="7" t="str">
        <f>TEXT(Tabela6[[#This Row],[Início Viagem]],"dd/mm/aaaa")</f>
        <v>16/07/2024</v>
      </c>
    </row>
    <row r="1388" spans="1:43" x14ac:dyDescent="0.3">
      <c r="A1388" s="7" t="s">
        <v>2288</v>
      </c>
      <c r="B1388" s="7" t="s">
        <v>773</v>
      </c>
      <c r="C1388" s="7" t="s">
        <v>2</v>
      </c>
      <c r="D1388" s="7">
        <v>31.03</v>
      </c>
      <c r="E1388" s="46">
        <v>45489.819745370369</v>
      </c>
      <c r="F1388" s="46">
        <v>45489.923263888886</v>
      </c>
      <c r="G1388" s="7" t="s">
        <v>2104</v>
      </c>
      <c r="H1388" s="7" t="s">
        <v>2105</v>
      </c>
      <c r="I1388" s="16">
        <v>5.8703703703703702E-2</v>
      </c>
      <c r="J1388" s="16">
        <v>0.10351851851851852</v>
      </c>
      <c r="K1388" s="45">
        <v>0</v>
      </c>
      <c r="L1388" s="45">
        <v>2.7106481481481481E-2</v>
      </c>
      <c r="M1388" s="45">
        <v>0</v>
      </c>
      <c r="N1388" s="45">
        <v>2.9699074074074076E-2</v>
      </c>
      <c r="O1388" s="45">
        <v>0</v>
      </c>
      <c r="P1388" s="45">
        <v>0.10350694444444444</v>
      </c>
      <c r="Q1388" s="45">
        <v>4.4791666666666667E-2</v>
      </c>
      <c r="R1388" s="7" t="s">
        <v>1926</v>
      </c>
      <c r="S1388" s="7" t="s">
        <v>4146</v>
      </c>
      <c r="U1388" s="46">
        <v>45489.88958333333</v>
      </c>
      <c r="V1388" s="46">
        <v>45489.892256944448</v>
      </c>
      <c r="W1388" s="45">
        <v>2.662037037037037E-3</v>
      </c>
      <c r="X1388" s="45">
        <v>0</v>
      </c>
      <c r="Y1388" s="46">
        <v>45489.89230324074</v>
      </c>
      <c r="Z1388" s="46">
        <v>45489.893599537034</v>
      </c>
      <c r="AA1388" s="45">
        <v>1.2962962962962963E-3</v>
      </c>
      <c r="AB1388" s="45">
        <v>0</v>
      </c>
      <c r="AC1388" s="46">
        <v>45489.921597222223</v>
      </c>
      <c r="AD1388" s="46">
        <v>45489.922627314816</v>
      </c>
      <c r="AE1388" s="45">
        <v>1.0185185185185184E-3</v>
      </c>
      <c r="AF1388" s="45">
        <v>0</v>
      </c>
      <c r="AG1388" s="46">
        <v>45489.922650462962</v>
      </c>
      <c r="AH1388" s="46">
        <v>45489.923263888886</v>
      </c>
      <c r="AI1388" s="45">
        <v>6.134259259259259E-4</v>
      </c>
      <c r="AJ1388" s="45">
        <v>0</v>
      </c>
      <c r="AK1388" s="7" t="s">
        <v>2226</v>
      </c>
      <c r="AL1388" s="7" t="s">
        <v>2117</v>
      </c>
      <c r="AM1388" s="45">
        <f>Tabela6[[#This Row],[Tempo]]+Tabela6[[#This Row],[Tempo5]]+Tabela6[[#This Row],[Tempo7]]+Tabela6[[#This Row],[Tempo9]]</f>
        <v>5.5902777777777773E-3</v>
      </c>
      <c r="AN1388" s="44">
        <f>(HOUR(Tabela6[[#This Row],[Tempo Fixo]])*60)+MINUTE(Tabela6[[#This Row],[Tempo Fixo]])+(SECOND(Tabela6[[#This Row],[Tempo Fixo]])/60)</f>
        <v>8.0500000000000007</v>
      </c>
      <c r="AO1388" s="44">
        <f>(HOUR(Tabela6[[#This Row],[Tempo Viagem]])*60)+MINUTE(Tabela6[[#This Row],[Tempo Viagem]])+(SECOND(Tabela6[[#This Row],[Tempo Viagem]])/60)</f>
        <v>149.06666666666666</v>
      </c>
      <c r="AP1388" s="44">
        <f>(HOUR(Tabela6[[#This Row],[Tempo Ciclo]])*60)+MINUTE(Tabela6[[#This Row],[Tempo Ciclo]])+(SECOND(Tabela6[[#This Row],[Tempo Ciclo]])/60)</f>
        <v>84.533333333333331</v>
      </c>
      <c r="AQ1388" s="7" t="str">
        <f>TEXT(Tabela6[[#This Row],[Início Viagem]],"dd/mm/aaaa")</f>
        <v>16/07/2024</v>
      </c>
    </row>
    <row r="1389" spans="1:43" x14ac:dyDescent="0.3">
      <c r="A1389" s="7" t="s">
        <v>2288</v>
      </c>
      <c r="B1389" s="7" t="s">
        <v>754</v>
      </c>
      <c r="C1389" s="7" t="s">
        <v>55</v>
      </c>
      <c r="D1389" s="7">
        <v>0</v>
      </c>
      <c r="E1389" s="46">
        <v>45490.598020833335</v>
      </c>
      <c r="F1389" s="46">
        <v>45490.635671296295</v>
      </c>
      <c r="G1389" s="7" t="s">
        <v>2104</v>
      </c>
      <c r="H1389" s="7" t="s">
        <v>2105</v>
      </c>
      <c r="I1389" s="16">
        <v>3.7650462962962962E-2</v>
      </c>
      <c r="J1389" s="16">
        <v>3.7650462962962962E-2</v>
      </c>
      <c r="K1389" s="45">
        <v>0</v>
      </c>
      <c r="L1389" s="45">
        <v>3.740740740740741E-2</v>
      </c>
      <c r="M1389" s="45">
        <v>0</v>
      </c>
      <c r="N1389" s="45">
        <v>0</v>
      </c>
      <c r="O1389" s="45">
        <v>0</v>
      </c>
      <c r="P1389" s="45">
        <v>3.7638888888888888E-2</v>
      </c>
      <c r="Q1389" s="45">
        <v>0</v>
      </c>
      <c r="R1389" s="7" t="s">
        <v>1926</v>
      </c>
      <c r="S1389" s="7" t="s">
        <v>4147</v>
      </c>
      <c r="U1389" s="46"/>
      <c r="V1389" s="46"/>
      <c r="W1389" s="45">
        <v>0</v>
      </c>
      <c r="X1389" s="45">
        <v>0</v>
      </c>
      <c r="Y1389" s="46"/>
      <c r="Z1389" s="46"/>
      <c r="AA1389" s="45">
        <v>0</v>
      </c>
      <c r="AB1389" s="45">
        <v>0</v>
      </c>
      <c r="AC1389" s="46"/>
      <c r="AD1389" s="46"/>
      <c r="AE1389" s="45">
        <v>0</v>
      </c>
      <c r="AF1389" s="45">
        <v>0</v>
      </c>
      <c r="AG1389" s="46">
        <v>45490.635428240741</v>
      </c>
      <c r="AH1389" s="46">
        <v>45490.635671296295</v>
      </c>
      <c r="AI1389" s="45">
        <v>2.4305555555555555E-4</v>
      </c>
      <c r="AJ1389" s="45">
        <v>0</v>
      </c>
      <c r="AK1389" s="7" t="s">
        <v>2339</v>
      </c>
      <c r="AL1389" s="7" t="s">
        <v>2125</v>
      </c>
      <c r="AM1389" s="45">
        <f>Tabela6[[#This Row],[Tempo]]+Tabela6[[#This Row],[Tempo5]]+Tabela6[[#This Row],[Tempo7]]+Tabela6[[#This Row],[Tempo9]]</f>
        <v>2.4305555555555555E-4</v>
      </c>
      <c r="AN1389" s="44">
        <f>(HOUR(Tabela6[[#This Row],[Tempo Fixo]])*60)+MINUTE(Tabela6[[#This Row],[Tempo Fixo]])+(SECOND(Tabela6[[#This Row],[Tempo Fixo]])/60)</f>
        <v>0.35</v>
      </c>
      <c r="AO1389" s="44">
        <f>(HOUR(Tabela6[[#This Row],[Tempo Viagem]])*60)+MINUTE(Tabela6[[#This Row],[Tempo Viagem]])+(SECOND(Tabela6[[#This Row],[Tempo Viagem]])/60)</f>
        <v>54.216666666666669</v>
      </c>
      <c r="AP1389" s="44">
        <f>(HOUR(Tabela6[[#This Row],[Tempo Ciclo]])*60)+MINUTE(Tabela6[[#This Row],[Tempo Ciclo]])+(SECOND(Tabela6[[#This Row],[Tempo Ciclo]])/60)</f>
        <v>54.216666666666669</v>
      </c>
      <c r="AQ1389" s="7" t="str">
        <f>TEXT(Tabela6[[#This Row],[Início Viagem]],"dd/mm/aaaa")</f>
        <v>17/07/2024</v>
      </c>
    </row>
    <row r="1390" spans="1:43" x14ac:dyDescent="0.3">
      <c r="A1390" s="7" t="s">
        <v>2288</v>
      </c>
      <c r="B1390" s="7" t="s">
        <v>773</v>
      </c>
      <c r="C1390" s="7" t="s">
        <v>2</v>
      </c>
      <c r="D1390" s="7">
        <v>32.229999999999997</v>
      </c>
      <c r="E1390" s="46">
        <v>45490.651643518519</v>
      </c>
      <c r="F1390" s="46">
        <v>45490.726168981484</v>
      </c>
      <c r="G1390" s="7" t="s">
        <v>2104</v>
      </c>
      <c r="H1390" s="7" t="s">
        <v>2105</v>
      </c>
      <c r="I1390" s="16">
        <v>6.4236111111111105E-2</v>
      </c>
      <c r="J1390" s="16">
        <v>7.452546296296296E-2</v>
      </c>
      <c r="K1390" s="45">
        <v>0</v>
      </c>
      <c r="L1390" s="45">
        <v>3.1712962962962964E-2</v>
      </c>
      <c r="M1390" s="45">
        <v>0</v>
      </c>
      <c r="N1390" s="45">
        <v>3.0659722222222224E-2</v>
      </c>
      <c r="O1390" s="45">
        <v>0</v>
      </c>
      <c r="P1390" s="45">
        <v>7.4513888888888893E-2</v>
      </c>
      <c r="Q1390" s="45">
        <v>1.0277777777777778E-2</v>
      </c>
      <c r="R1390" s="7" t="s">
        <v>1926</v>
      </c>
      <c r="S1390" s="7" t="s">
        <v>4148</v>
      </c>
      <c r="U1390" s="46">
        <v>45490.689583333333</v>
      </c>
      <c r="V1390" s="46">
        <v>45490.690983796296</v>
      </c>
      <c r="W1390" s="45">
        <v>1.3888888888888889E-3</v>
      </c>
      <c r="X1390" s="45">
        <v>0</v>
      </c>
      <c r="Y1390" s="46">
        <v>45490.691041666665</v>
      </c>
      <c r="Z1390" s="46">
        <v>45490.692314814813</v>
      </c>
      <c r="AA1390" s="45">
        <v>1.2731481481481483E-3</v>
      </c>
      <c r="AB1390" s="45">
        <v>0</v>
      </c>
      <c r="AC1390" s="46">
        <v>45490.72457175926</v>
      </c>
      <c r="AD1390" s="46">
        <v>45490.72556712963</v>
      </c>
      <c r="AE1390" s="45">
        <v>9.837962962962962E-4</v>
      </c>
      <c r="AF1390" s="45">
        <v>0</v>
      </c>
      <c r="AG1390" s="46">
        <v>45490.725578703707</v>
      </c>
      <c r="AH1390" s="46">
        <v>45490.726168981484</v>
      </c>
      <c r="AI1390" s="45">
        <v>5.9027777777777778E-4</v>
      </c>
      <c r="AJ1390" s="45">
        <v>0</v>
      </c>
      <c r="AK1390" s="7" t="s">
        <v>2434</v>
      </c>
      <c r="AL1390" s="7" t="s">
        <v>2117</v>
      </c>
      <c r="AM1390" s="45">
        <f>Tabela6[[#This Row],[Tempo]]+Tabela6[[#This Row],[Tempo5]]+Tabela6[[#This Row],[Tempo7]]+Tabela6[[#This Row],[Tempo9]]</f>
        <v>4.2361111111111115E-3</v>
      </c>
      <c r="AN1390" s="44">
        <f>(HOUR(Tabela6[[#This Row],[Tempo Fixo]])*60)+MINUTE(Tabela6[[#This Row],[Tempo Fixo]])+(SECOND(Tabela6[[#This Row],[Tempo Fixo]])/60)</f>
        <v>6.1</v>
      </c>
      <c r="AO1390" s="44">
        <f>(HOUR(Tabela6[[#This Row],[Tempo Viagem]])*60)+MINUTE(Tabela6[[#This Row],[Tempo Viagem]])+(SECOND(Tabela6[[#This Row],[Tempo Viagem]])/60)</f>
        <v>107.31666666666666</v>
      </c>
      <c r="AP1390" s="44">
        <f>(HOUR(Tabela6[[#This Row],[Tempo Ciclo]])*60)+MINUTE(Tabela6[[#This Row],[Tempo Ciclo]])+(SECOND(Tabela6[[#This Row],[Tempo Ciclo]])/60)</f>
        <v>92.5</v>
      </c>
      <c r="AQ1390" s="7" t="str">
        <f>TEXT(Tabela6[[#This Row],[Início Viagem]],"dd/mm/aaaa")</f>
        <v>17/07/2024</v>
      </c>
    </row>
    <row r="1391" spans="1:43" x14ac:dyDescent="0.3">
      <c r="A1391" s="7" t="s">
        <v>2288</v>
      </c>
      <c r="B1391" s="7" t="s">
        <v>773</v>
      </c>
      <c r="C1391" s="7" t="s">
        <v>2</v>
      </c>
      <c r="D1391" s="7">
        <v>34.979999999999997</v>
      </c>
      <c r="E1391" s="46">
        <v>45490.726168981484</v>
      </c>
      <c r="F1391" s="46">
        <v>45490.792719907404</v>
      </c>
      <c r="G1391" s="7" t="s">
        <v>2104</v>
      </c>
      <c r="H1391" s="7" t="s">
        <v>2105</v>
      </c>
      <c r="I1391" s="16">
        <v>6.0208333333333336E-2</v>
      </c>
      <c r="J1391" s="16">
        <v>6.655092592592593E-2</v>
      </c>
      <c r="K1391" s="45">
        <v>0</v>
      </c>
      <c r="L1391" s="45">
        <v>2.886574074074074E-2</v>
      </c>
      <c r="M1391" s="45">
        <v>0</v>
      </c>
      <c r="N1391" s="45">
        <v>2.9803240740740741E-2</v>
      </c>
      <c r="O1391" s="45">
        <v>0</v>
      </c>
      <c r="P1391" s="45">
        <v>6.653935185185185E-2</v>
      </c>
      <c r="Q1391" s="45">
        <v>6.3310185185185188E-3</v>
      </c>
      <c r="R1391" s="7" t="s">
        <v>1926</v>
      </c>
      <c r="S1391" s="7" t="s">
        <v>4149</v>
      </c>
      <c r="U1391" s="46"/>
      <c r="V1391" s="46"/>
      <c r="W1391" s="45">
        <v>0</v>
      </c>
      <c r="X1391" s="45">
        <v>0</v>
      </c>
      <c r="Y1391" s="46">
        <v>45490.761493055557</v>
      </c>
      <c r="Z1391" s="46">
        <v>45490.762407407405</v>
      </c>
      <c r="AA1391" s="45">
        <v>9.1435185185185185E-4</v>
      </c>
      <c r="AB1391" s="45">
        <v>0</v>
      </c>
      <c r="AC1391" s="46">
        <v>45490.790393518517</v>
      </c>
      <c r="AD1391" s="46">
        <v>45490.792094907411</v>
      </c>
      <c r="AE1391" s="45">
        <v>1.6898148148148148E-3</v>
      </c>
      <c r="AF1391" s="45">
        <v>0</v>
      </c>
      <c r="AG1391" s="46">
        <v>45490.792094907411</v>
      </c>
      <c r="AH1391" s="46">
        <v>45490.792719907404</v>
      </c>
      <c r="AI1391" s="45">
        <v>6.134259259259259E-4</v>
      </c>
      <c r="AJ1391" s="45">
        <v>0</v>
      </c>
      <c r="AK1391" s="7" t="s">
        <v>2113</v>
      </c>
      <c r="AL1391" s="7" t="s">
        <v>2141</v>
      </c>
      <c r="AM1391" s="45">
        <f>Tabela6[[#This Row],[Tempo]]+Tabela6[[#This Row],[Tempo5]]+Tabela6[[#This Row],[Tempo7]]+Tabela6[[#This Row],[Tempo9]]</f>
        <v>3.2175925925925922E-3</v>
      </c>
      <c r="AN1391" s="44">
        <f>(HOUR(Tabela6[[#This Row],[Tempo Fixo]])*60)+MINUTE(Tabela6[[#This Row],[Tempo Fixo]])+(SECOND(Tabela6[[#This Row],[Tempo Fixo]])/60)</f>
        <v>4.6333333333333329</v>
      </c>
      <c r="AO1391" s="44">
        <f>(HOUR(Tabela6[[#This Row],[Tempo Viagem]])*60)+MINUTE(Tabela6[[#This Row],[Tempo Viagem]])+(SECOND(Tabela6[[#This Row],[Tempo Viagem]])/60)</f>
        <v>95.833333333333329</v>
      </c>
      <c r="AP1391" s="44">
        <f>(HOUR(Tabela6[[#This Row],[Tempo Ciclo]])*60)+MINUTE(Tabela6[[#This Row],[Tempo Ciclo]])+(SECOND(Tabela6[[#This Row],[Tempo Ciclo]])/60)</f>
        <v>86.7</v>
      </c>
      <c r="AQ1391" s="7" t="str">
        <f>TEXT(Tabela6[[#This Row],[Início Viagem]],"dd/mm/aaaa")</f>
        <v>17/07/2024</v>
      </c>
    </row>
    <row r="1392" spans="1:43" x14ac:dyDescent="0.3">
      <c r="A1392" s="7" t="s">
        <v>2288</v>
      </c>
      <c r="B1392" s="7" t="s">
        <v>773</v>
      </c>
      <c r="C1392" s="7" t="s">
        <v>2</v>
      </c>
      <c r="D1392" s="7">
        <v>30.44</v>
      </c>
      <c r="E1392" s="46">
        <v>45490.792719907404</v>
      </c>
      <c r="F1392" s="46">
        <v>45490.891284722224</v>
      </c>
      <c r="G1392" s="7" t="s">
        <v>2104</v>
      </c>
      <c r="H1392" s="7" t="s">
        <v>2105</v>
      </c>
      <c r="I1392" s="16">
        <v>5.8043981481481481E-2</v>
      </c>
      <c r="J1392" s="16">
        <v>9.8564814814814813E-2</v>
      </c>
      <c r="K1392" s="45">
        <v>0</v>
      </c>
      <c r="L1392" s="45">
        <v>2.795138888888889E-2</v>
      </c>
      <c r="M1392" s="45">
        <v>0</v>
      </c>
      <c r="N1392" s="45">
        <v>2.8009259259259258E-2</v>
      </c>
      <c r="O1392" s="45">
        <v>0</v>
      </c>
      <c r="P1392" s="45">
        <v>9.8553240740740747E-2</v>
      </c>
      <c r="Q1392" s="45">
        <v>4.0497685185185185E-2</v>
      </c>
      <c r="R1392" s="7" t="s">
        <v>1800</v>
      </c>
      <c r="S1392" s="7" t="s">
        <v>4150</v>
      </c>
      <c r="U1392" s="46">
        <v>45490.857233796298</v>
      </c>
      <c r="V1392" s="46">
        <v>45490.859120370369</v>
      </c>
      <c r="W1392" s="45">
        <v>1.8749999999999999E-3</v>
      </c>
      <c r="X1392" s="45">
        <v>0</v>
      </c>
      <c r="Y1392" s="46">
        <v>45490.859189814815</v>
      </c>
      <c r="Z1392" s="46">
        <v>45490.860347222224</v>
      </c>
      <c r="AA1392" s="45">
        <v>1.1458333333333333E-3</v>
      </c>
      <c r="AB1392" s="45">
        <v>0</v>
      </c>
      <c r="AC1392" s="46">
        <v>45490.888321759259</v>
      </c>
      <c r="AD1392" s="46">
        <v>45490.890324074076</v>
      </c>
      <c r="AE1392" s="45">
        <v>1.9907407407407408E-3</v>
      </c>
      <c r="AF1392" s="45">
        <v>0</v>
      </c>
      <c r="AG1392" s="46">
        <v>45490.890347222223</v>
      </c>
      <c r="AH1392" s="46">
        <v>45490.891284722224</v>
      </c>
      <c r="AI1392" s="45">
        <v>9.2592592592592596E-4</v>
      </c>
      <c r="AJ1392" s="45">
        <v>0</v>
      </c>
      <c r="AK1392" s="7" t="s">
        <v>2113</v>
      </c>
      <c r="AL1392" s="7" t="s">
        <v>2114</v>
      </c>
      <c r="AM1392" s="45">
        <f>Tabela6[[#This Row],[Tempo]]+Tabela6[[#This Row],[Tempo5]]+Tabela6[[#This Row],[Tempo7]]+Tabela6[[#This Row],[Tempo9]]</f>
        <v>5.9375000000000001E-3</v>
      </c>
      <c r="AN1392" s="44">
        <f>(HOUR(Tabela6[[#This Row],[Tempo Fixo]])*60)+MINUTE(Tabela6[[#This Row],[Tempo Fixo]])+(SECOND(Tabela6[[#This Row],[Tempo Fixo]])/60)</f>
        <v>8.5500000000000007</v>
      </c>
      <c r="AO1392" s="44">
        <f>(HOUR(Tabela6[[#This Row],[Tempo Viagem]])*60)+MINUTE(Tabela6[[#This Row],[Tempo Viagem]])+(SECOND(Tabela6[[#This Row],[Tempo Viagem]])/60)</f>
        <v>141.93333333333334</v>
      </c>
      <c r="AP1392" s="44">
        <f>(HOUR(Tabela6[[#This Row],[Tempo Ciclo]])*60)+MINUTE(Tabela6[[#This Row],[Tempo Ciclo]])+(SECOND(Tabela6[[#This Row],[Tempo Ciclo]])/60)</f>
        <v>83.583333333333329</v>
      </c>
      <c r="AQ1392" s="7" t="str">
        <f>TEXT(Tabela6[[#This Row],[Início Viagem]],"dd/mm/aaaa")</f>
        <v>17/07/2024</v>
      </c>
    </row>
    <row r="1393" spans="1:43" x14ac:dyDescent="0.3">
      <c r="A1393" s="7" t="s">
        <v>2288</v>
      </c>
      <c r="B1393" s="7" t="s">
        <v>773</v>
      </c>
      <c r="C1393" s="7" t="s">
        <v>2</v>
      </c>
      <c r="D1393" s="7">
        <v>33.979999999999997</v>
      </c>
      <c r="E1393" s="46">
        <v>45490.891284722224</v>
      </c>
      <c r="F1393" s="46">
        <v>45490.949131944442</v>
      </c>
      <c r="G1393" s="7" t="s">
        <v>2104</v>
      </c>
      <c r="H1393" s="7" t="s">
        <v>2105</v>
      </c>
      <c r="I1393" s="16">
        <v>5.4733796296296294E-2</v>
      </c>
      <c r="J1393" s="16">
        <v>5.7847222222222223E-2</v>
      </c>
      <c r="K1393" s="45">
        <v>0</v>
      </c>
      <c r="L1393" s="45">
        <v>2.6666666666666668E-2</v>
      </c>
      <c r="M1393" s="45">
        <v>0</v>
      </c>
      <c r="N1393" s="45">
        <v>2.613425925925926E-2</v>
      </c>
      <c r="O1393" s="45">
        <v>0</v>
      </c>
      <c r="P1393" s="45">
        <v>5.783564814814815E-2</v>
      </c>
      <c r="Q1393" s="45">
        <v>3.0902777777777777E-3</v>
      </c>
      <c r="R1393" s="7" t="s">
        <v>1926</v>
      </c>
      <c r="S1393" s="7" t="s">
        <v>4151</v>
      </c>
      <c r="U1393" s="46">
        <v>45490.917291666665</v>
      </c>
      <c r="V1393" s="46">
        <v>45490.918634259258</v>
      </c>
      <c r="W1393" s="45">
        <v>1.3310185185185185E-3</v>
      </c>
      <c r="X1393" s="45">
        <v>0</v>
      </c>
      <c r="Y1393" s="46">
        <v>45490.918715277781</v>
      </c>
      <c r="Z1393" s="46">
        <v>45490.919895833336</v>
      </c>
      <c r="AA1393" s="45">
        <v>1.1805555555555556E-3</v>
      </c>
      <c r="AB1393" s="45">
        <v>0</v>
      </c>
      <c r="AC1393" s="46"/>
      <c r="AD1393" s="46"/>
      <c r="AE1393" s="45">
        <v>0</v>
      </c>
      <c r="AF1393" s="45">
        <v>0</v>
      </c>
      <c r="AG1393" s="46">
        <v>45490.948368055557</v>
      </c>
      <c r="AH1393" s="46">
        <v>45490.949131944442</v>
      </c>
      <c r="AI1393" s="45">
        <v>7.6388888888888893E-4</v>
      </c>
      <c r="AJ1393" s="45">
        <v>0</v>
      </c>
      <c r="AK1393" s="7" t="s">
        <v>2121</v>
      </c>
      <c r="AL1393" s="7" t="s">
        <v>2121</v>
      </c>
      <c r="AM1393" s="45">
        <f>Tabela6[[#This Row],[Tempo]]+Tabela6[[#This Row],[Tempo5]]+Tabela6[[#This Row],[Tempo7]]+Tabela6[[#This Row],[Tempo9]]</f>
        <v>3.2754629629629631E-3</v>
      </c>
      <c r="AN1393" s="44">
        <f>(HOUR(Tabela6[[#This Row],[Tempo Fixo]])*60)+MINUTE(Tabela6[[#This Row],[Tempo Fixo]])+(SECOND(Tabela6[[#This Row],[Tempo Fixo]])/60)</f>
        <v>4.7166666666666668</v>
      </c>
      <c r="AO1393" s="44">
        <f>(HOUR(Tabela6[[#This Row],[Tempo Viagem]])*60)+MINUTE(Tabela6[[#This Row],[Tempo Viagem]])+(SECOND(Tabela6[[#This Row],[Tempo Viagem]])/60)</f>
        <v>83.3</v>
      </c>
      <c r="AP1393" s="44">
        <f>(HOUR(Tabela6[[#This Row],[Tempo Ciclo]])*60)+MINUTE(Tabela6[[#This Row],[Tempo Ciclo]])+(SECOND(Tabela6[[#This Row],[Tempo Ciclo]])/60)</f>
        <v>78.816666666666663</v>
      </c>
      <c r="AQ1393" s="7" t="str">
        <f>TEXT(Tabela6[[#This Row],[Início Viagem]],"dd/mm/aaaa")</f>
        <v>17/07/2024</v>
      </c>
    </row>
    <row r="1394" spans="1:43" x14ac:dyDescent="0.3">
      <c r="A1394" s="7" t="s">
        <v>2288</v>
      </c>
      <c r="B1394" s="7" t="s">
        <v>773</v>
      </c>
      <c r="C1394" s="7" t="s">
        <v>2</v>
      </c>
      <c r="D1394" s="7">
        <v>0</v>
      </c>
      <c r="E1394" s="46">
        <v>45491.598333333335</v>
      </c>
      <c r="F1394" s="46">
        <v>45491.62908564815</v>
      </c>
      <c r="G1394" s="7" t="s">
        <v>2104</v>
      </c>
      <c r="H1394" s="7" t="s">
        <v>2105</v>
      </c>
      <c r="I1394" s="16">
        <v>3.0752314814814816E-2</v>
      </c>
      <c r="J1394" s="16">
        <v>3.0752314814814816E-2</v>
      </c>
      <c r="K1394" s="45">
        <v>0</v>
      </c>
      <c r="L1394" s="45">
        <v>3.0127314814814815E-2</v>
      </c>
      <c r="M1394" s="45">
        <v>0</v>
      </c>
      <c r="N1394" s="45">
        <v>0</v>
      </c>
      <c r="O1394" s="45">
        <v>0</v>
      </c>
      <c r="P1394" s="45">
        <v>3.0740740740740742E-2</v>
      </c>
      <c r="Q1394" s="45">
        <v>0</v>
      </c>
      <c r="R1394" s="7" t="s">
        <v>1926</v>
      </c>
      <c r="S1394" s="7" t="s">
        <v>4152</v>
      </c>
      <c r="U1394" s="46"/>
      <c r="V1394" s="46"/>
      <c r="W1394" s="45">
        <v>0</v>
      </c>
      <c r="X1394" s="45">
        <v>0</v>
      </c>
      <c r="Y1394" s="46"/>
      <c r="Z1394" s="46"/>
      <c r="AA1394" s="45">
        <v>0</v>
      </c>
      <c r="AB1394" s="45">
        <v>0</v>
      </c>
      <c r="AC1394" s="46">
        <v>45491.624861111108</v>
      </c>
      <c r="AD1394" s="46">
        <v>45491.628449074073</v>
      </c>
      <c r="AE1394" s="45">
        <v>3.5763888888888889E-3</v>
      </c>
      <c r="AF1394" s="45">
        <v>0</v>
      </c>
      <c r="AG1394" s="46">
        <v>45491.628460648149</v>
      </c>
      <c r="AH1394" s="46">
        <v>45491.62908564815</v>
      </c>
      <c r="AI1394" s="45">
        <v>6.134259259259259E-4</v>
      </c>
      <c r="AJ1394" s="45">
        <v>0</v>
      </c>
      <c r="AK1394" s="7" t="s">
        <v>2339</v>
      </c>
      <c r="AL1394" s="7" t="s">
        <v>2177</v>
      </c>
      <c r="AM1394" s="45">
        <f>Tabela6[[#This Row],[Tempo]]+Tabela6[[#This Row],[Tempo5]]+Tabela6[[#This Row],[Tempo7]]+Tabela6[[#This Row],[Tempo9]]</f>
        <v>4.1898148148148146E-3</v>
      </c>
      <c r="AN1394" s="44">
        <f>(HOUR(Tabela6[[#This Row],[Tempo Fixo]])*60)+MINUTE(Tabela6[[#This Row],[Tempo Fixo]])+(SECOND(Tabela6[[#This Row],[Tempo Fixo]])/60)</f>
        <v>6.0333333333333332</v>
      </c>
      <c r="AO1394" s="44">
        <f>(HOUR(Tabela6[[#This Row],[Tempo Viagem]])*60)+MINUTE(Tabela6[[#This Row],[Tempo Viagem]])+(SECOND(Tabela6[[#This Row],[Tempo Viagem]])/60)</f>
        <v>44.283333333333331</v>
      </c>
      <c r="AP1394" s="44">
        <f>(HOUR(Tabela6[[#This Row],[Tempo Ciclo]])*60)+MINUTE(Tabela6[[#This Row],[Tempo Ciclo]])+(SECOND(Tabela6[[#This Row],[Tempo Ciclo]])/60)</f>
        <v>44.283333333333331</v>
      </c>
      <c r="AQ1394" s="7" t="str">
        <f>TEXT(Tabela6[[#This Row],[Início Viagem]],"dd/mm/aaaa")</f>
        <v>18/07/2024</v>
      </c>
    </row>
    <row r="1395" spans="1:43" x14ac:dyDescent="0.3">
      <c r="A1395" s="7" t="s">
        <v>2288</v>
      </c>
      <c r="B1395" s="7" t="s">
        <v>773</v>
      </c>
      <c r="C1395" s="7" t="s">
        <v>2</v>
      </c>
      <c r="D1395" s="7">
        <v>30.14</v>
      </c>
      <c r="E1395" s="46">
        <v>45491.62908564815</v>
      </c>
      <c r="F1395" s="46">
        <v>45491.689166666663</v>
      </c>
      <c r="G1395" s="7" t="s">
        <v>2104</v>
      </c>
      <c r="H1395" s="7" t="s">
        <v>2105</v>
      </c>
      <c r="I1395" s="16">
        <v>5.7326388888888892E-2</v>
      </c>
      <c r="J1395" s="16">
        <v>6.008101851851852E-2</v>
      </c>
      <c r="K1395" s="45">
        <v>0</v>
      </c>
      <c r="L1395" s="45">
        <v>2.8993055555555557E-2</v>
      </c>
      <c r="M1395" s="45">
        <v>0</v>
      </c>
      <c r="N1395" s="45">
        <v>2.642361111111111E-2</v>
      </c>
      <c r="O1395" s="45">
        <v>0</v>
      </c>
      <c r="P1395" s="45">
        <v>6.0069444444444446E-2</v>
      </c>
      <c r="Q1395" s="45">
        <v>2.7314814814814814E-3</v>
      </c>
      <c r="R1395" s="7" t="s">
        <v>1926</v>
      </c>
      <c r="S1395" s="7" t="s">
        <v>4153</v>
      </c>
      <c r="U1395" s="46">
        <v>45491.655532407407</v>
      </c>
      <c r="V1395" s="46">
        <v>45491.657256944447</v>
      </c>
      <c r="W1395" s="45">
        <v>1.712962962962963E-3</v>
      </c>
      <c r="X1395" s="45">
        <v>0</v>
      </c>
      <c r="Y1395" s="46">
        <v>45491.657326388886</v>
      </c>
      <c r="Z1395" s="46">
        <v>45491.658391203702</v>
      </c>
      <c r="AA1395" s="45">
        <v>1.0648148148148149E-3</v>
      </c>
      <c r="AB1395" s="45">
        <v>0</v>
      </c>
      <c r="AC1395" s="46">
        <v>45491.687268518515</v>
      </c>
      <c r="AD1395" s="46">
        <v>45491.688298611109</v>
      </c>
      <c r="AE1395" s="45">
        <v>1.0185185185185184E-3</v>
      </c>
      <c r="AF1395" s="45">
        <v>0</v>
      </c>
      <c r="AG1395" s="46">
        <v>45491.688310185185</v>
      </c>
      <c r="AH1395" s="46">
        <v>45491.689166666663</v>
      </c>
      <c r="AI1395" s="45">
        <v>8.564814814814815E-4</v>
      </c>
      <c r="AJ1395" s="45">
        <v>0</v>
      </c>
      <c r="AK1395" s="7" t="s">
        <v>2146</v>
      </c>
      <c r="AL1395" s="7" t="s">
        <v>2121</v>
      </c>
      <c r="AM1395" s="45">
        <f>Tabela6[[#This Row],[Tempo]]+Tabela6[[#This Row],[Tempo5]]+Tabela6[[#This Row],[Tempo7]]+Tabela6[[#This Row],[Tempo9]]</f>
        <v>4.6527777777777782E-3</v>
      </c>
      <c r="AN1395" s="44">
        <f>(HOUR(Tabela6[[#This Row],[Tempo Fixo]])*60)+MINUTE(Tabela6[[#This Row],[Tempo Fixo]])+(SECOND(Tabela6[[#This Row],[Tempo Fixo]])/60)</f>
        <v>6.7</v>
      </c>
      <c r="AO1395" s="44">
        <f>(HOUR(Tabela6[[#This Row],[Tempo Viagem]])*60)+MINUTE(Tabela6[[#This Row],[Tempo Viagem]])+(SECOND(Tabela6[[#This Row],[Tempo Viagem]])/60)</f>
        <v>86.516666666666666</v>
      </c>
      <c r="AP1395" s="44">
        <f>(HOUR(Tabela6[[#This Row],[Tempo Ciclo]])*60)+MINUTE(Tabela6[[#This Row],[Tempo Ciclo]])+(SECOND(Tabela6[[#This Row],[Tempo Ciclo]])/60)</f>
        <v>82.55</v>
      </c>
      <c r="AQ1395" s="7" t="str">
        <f>TEXT(Tabela6[[#This Row],[Início Viagem]],"dd/mm/aaaa")</f>
        <v>18/07/2024</v>
      </c>
    </row>
    <row r="1396" spans="1:43" x14ac:dyDescent="0.3">
      <c r="A1396" s="7" t="s">
        <v>2288</v>
      </c>
      <c r="B1396" s="7" t="s">
        <v>773</v>
      </c>
      <c r="C1396" s="7" t="s">
        <v>2</v>
      </c>
      <c r="D1396" s="7">
        <v>34.33</v>
      </c>
      <c r="E1396" s="46">
        <v>45491.689166666663</v>
      </c>
      <c r="F1396" s="46">
        <v>45491.750694444447</v>
      </c>
      <c r="G1396" s="7" t="s">
        <v>2104</v>
      </c>
      <c r="H1396" s="7" t="s">
        <v>2105</v>
      </c>
      <c r="I1396" s="16">
        <v>5.7500000000000002E-2</v>
      </c>
      <c r="J1396" s="16">
        <v>6.1527777777777778E-2</v>
      </c>
      <c r="K1396" s="45">
        <v>0</v>
      </c>
      <c r="L1396" s="45">
        <v>2.8935185185185185E-2</v>
      </c>
      <c r="M1396" s="45">
        <v>0</v>
      </c>
      <c r="N1396" s="45">
        <v>2.6701388888888889E-2</v>
      </c>
      <c r="O1396" s="45">
        <v>0</v>
      </c>
      <c r="P1396" s="45">
        <v>6.1516203703703705E-2</v>
      </c>
      <c r="Q1396" s="45">
        <v>4.0046296296296297E-3</v>
      </c>
      <c r="R1396" s="7" t="s">
        <v>1926</v>
      </c>
      <c r="S1396" s="7" t="s">
        <v>4154</v>
      </c>
      <c r="U1396" s="46">
        <v>45491.716111111113</v>
      </c>
      <c r="V1396" s="46">
        <v>45491.71733796296</v>
      </c>
      <c r="W1396" s="45">
        <v>1.2152777777777778E-3</v>
      </c>
      <c r="X1396" s="45">
        <v>0</v>
      </c>
      <c r="Y1396" s="46">
        <v>45491.717407407406</v>
      </c>
      <c r="Z1396" s="46">
        <v>45491.718726851854</v>
      </c>
      <c r="AA1396" s="45">
        <v>1.3194444444444445E-3</v>
      </c>
      <c r="AB1396" s="45">
        <v>0</v>
      </c>
      <c r="AC1396" s="46"/>
      <c r="AD1396" s="46"/>
      <c r="AE1396" s="45">
        <v>0</v>
      </c>
      <c r="AF1396" s="45">
        <v>0</v>
      </c>
      <c r="AG1396" s="46">
        <v>45491.750138888892</v>
      </c>
      <c r="AH1396" s="46">
        <v>45491.750694444447</v>
      </c>
      <c r="AI1396" s="45">
        <v>5.5555555555555556E-4</v>
      </c>
      <c r="AJ1396" s="45">
        <v>0</v>
      </c>
      <c r="AK1396" s="7" t="s">
        <v>2113</v>
      </c>
      <c r="AL1396" s="7" t="s">
        <v>2117</v>
      </c>
      <c r="AM1396" s="45">
        <f>Tabela6[[#This Row],[Tempo]]+Tabela6[[#This Row],[Tempo5]]+Tabela6[[#This Row],[Tempo7]]+Tabela6[[#This Row],[Tempo9]]</f>
        <v>3.0902777777777777E-3</v>
      </c>
      <c r="AN1396" s="44">
        <f>(HOUR(Tabela6[[#This Row],[Tempo Fixo]])*60)+MINUTE(Tabela6[[#This Row],[Tempo Fixo]])+(SECOND(Tabela6[[#This Row],[Tempo Fixo]])/60)</f>
        <v>4.45</v>
      </c>
      <c r="AO1396" s="44">
        <f>(HOUR(Tabela6[[#This Row],[Tempo Viagem]])*60)+MINUTE(Tabela6[[#This Row],[Tempo Viagem]])+(SECOND(Tabela6[[#This Row],[Tempo Viagem]])/60)</f>
        <v>88.6</v>
      </c>
      <c r="AP1396" s="44">
        <f>(HOUR(Tabela6[[#This Row],[Tempo Ciclo]])*60)+MINUTE(Tabela6[[#This Row],[Tempo Ciclo]])+(SECOND(Tabela6[[#This Row],[Tempo Ciclo]])/60)</f>
        <v>82.8</v>
      </c>
      <c r="AQ1396" s="7" t="str">
        <f>TEXT(Tabela6[[#This Row],[Início Viagem]],"dd/mm/aaaa")</f>
        <v>18/07/2024</v>
      </c>
    </row>
    <row r="1397" spans="1:43" x14ac:dyDescent="0.3">
      <c r="A1397" s="7" t="s">
        <v>2288</v>
      </c>
      <c r="B1397" s="7" t="s">
        <v>773</v>
      </c>
      <c r="C1397" s="7" t="s">
        <v>2</v>
      </c>
      <c r="D1397" s="7">
        <v>33.9</v>
      </c>
      <c r="E1397" s="46">
        <v>45491.750694444447</v>
      </c>
      <c r="F1397" s="46">
        <v>45491.835578703707</v>
      </c>
      <c r="G1397" s="7" t="s">
        <v>2104</v>
      </c>
      <c r="H1397" s="7" t="s">
        <v>2105</v>
      </c>
      <c r="I1397" s="16">
        <v>6.9490740740740742E-2</v>
      </c>
      <c r="J1397" s="16">
        <v>8.4884259259259257E-2</v>
      </c>
      <c r="K1397" s="45">
        <v>0</v>
      </c>
      <c r="L1397" s="45">
        <v>3.2476851851851854E-2</v>
      </c>
      <c r="M1397" s="45">
        <v>0</v>
      </c>
      <c r="N1397" s="45">
        <v>3.5219907407407408E-2</v>
      </c>
      <c r="O1397" s="45">
        <v>0</v>
      </c>
      <c r="P1397" s="45">
        <v>8.487268518518519E-2</v>
      </c>
      <c r="Q1397" s="45">
        <v>3.2175925925925926E-3</v>
      </c>
      <c r="R1397" s="7" t="s">
        <v>1926</v>
      </c>
      <c r="S1397" s="7" t="s">
        <v>4155</v>
      </c>
      <c r="U1397" s="46">
        <v>45491.78328703704</v>
      </c>
      <c r="V1397" s="46">
        <v>45491.78806712963</v>
      </c>
      <c r="W1397" s="45">
        <v>4.7685185185185183E-3</v>
      </c>
      <c r="X1397" s="45">
        <v>0</v>
      </c>
      <c r="Y1397" s="46">
        <v>45491.788124999999</v>
      </c>
      <c r="Z1397" s="46">
        <v>45491.789247685185</v>
      </c>
      <c r="AA1397" s="45">
        <v>1.1226851851851851E-3</v>
      </c>
      <c r="AB1397" s="45">
        <v>0</v>
      </c>
      <c r="AC1397" s="46">
        <v>45491.833321759259</v>
      </c>
      <c r="AD1397" s="46">
        <v>45491.83488425926</v>
      </c>
      <c r="AE1397" s="45">
        <v>1.5625000000000001E-3</v>
      </c>
      <c r="AF1397" s="45">
        <v>0</v>
      </c>
      <c r="AG1397" s="46">
        <v>45491.834918981483</v>
      </c>
      <c r="AH1397" s="46">
        <v>45491.835578703707</v>
      </c>
      <c r="AI1397" s="45">
        <v>6.5972222222222224E-4</v>
      </c>
      <c r="AJ1397" s="45">
        <v>0</v>
      </c>
      <c r="AK1397" s="7" t="s">
        <v>2191</v>
      </c>
      <c r="AL1397" s="7" t="s">
        <v>2379</v>
      </c>
      <c r="AM1397" s="45">
        <f>Tabela6[[#This Row],[Tempo]]+Tabela6[[#This Row],[Tempo5]]+Tabela6[[#This Row],[Tempo7]]+Tabela6[[#This Row],[Tempo9]]</f>
        <v>8.1134259259259267E-3</v>
      </c>
      <c r="AN1397" s="44">
        <f>(HOUR(Tabela6[[#This Row],[Tempo Fixo]])*60)+MINUTE(Tabela6[[#This Row],[Tempo Fixo]])+(SECOND(Tabela6[[#This Row],[Tempo Fixo]])/60)</f>
        <v>11.683333333333334</v>
      </c>
      <c r="AO1397" s="44">
        <f>(HOUR(Tabela6[[#This Row],[Tempo Viagem]])*60)+MINUTE(Tabela6[[#This Row],[Tempo Viagem]])+(SECOND(Tabela6[[#This Row],[Tempo Viagem]])/60)</f>
        <v>122.23333333333333</v>
      </c>
      <c r="AP1397" s="44">
        <f>(HOUR(Tabela6[[#This Row],[Tempo Ciclo]])*60)+MINUTE(Tabela6[[#This Row],[Tempo Ciclo]])+(SECOND(Tabela6[[#This Row],[Tempo Ciclo]])/60)</f>
        <v>100.06666666666666</v>
      </c>
      <c r="AQ1397" s="7" t="str">
        <f>TEXT(Tabela6[[#This Row],[Início Viagem]],"dd/mm/aaaa")</f>
        <v>18/07/2024</v>
      </c>
    </row>
    <row r="1398" spans="1:43" x14ac:dyDescent="0.3">
      <c r="A1398" s="7" t="s">
        <v>2288</v>
      </c>
      <c r="B1398" s="7" t="s">
        <v>773</v>
      </c>
      <c r="C1398" s="7" t="s">
        <v>2</v>
      </c>
      <c r="D1398" s="7">
        <v>31.9</v>
      </c>
      <c r="E1398" s="46">
        <v>45491.835578703707</v>
      </c>
      <c r="F1398" s="46">
        <v>45491.916932870372</v>
      </c>
      <c r="G1398" s="7" t="s">
        <v>2104</v>
      </c>
      <c r="H1398" s="7" t="s">
        <v>2105</v>
      </c>
      <c r="I1398" s="16">
        <v>6.6805555555555562E-2</v>
      </c>
      <c r="J1398" s="16">
        <v>8.1354166666666672E-2</v>
      </c>
      <c r="K1398" s="45">
        <v>0</v>
      </c>
      <c r="L1398" s="45">
        <v>2.8738425925925924E-2</v>
      </c>
      <c r="M1398" s="45">
        <v>0</v>
      </c>
      <c r="N1398" s="45">
        <v>3.5810185185185188E-2</v>
      </c>
      <c r="O1398" s="45">
        <v>0</v>
      </c>
      <c r="P1398" s="45">
        <v>8.1342592592592591E-2</v>
      </c>
      <c r="Q1398" s="45">
        <v>1.4537037037037038E-2</v>
      </c>
      <c r="R1398" s="7" t="s">
        <v>1800</v>
      </c>
      <c r="S1398" s="7" t="s">
        <v>4156</v>
      </c>
      <c r="U1398" s="46">
        <v>45491.878391203703</v>
      </c>
      <c r="V1398" s="46">
        <v>45491.885243055556</v>
      </c>
      <c r="W1398" s="45">
        <v>6.8402777777777776E-3</v>
      </c>
      <c r="X1398" s="45">
        <v>0</v>
      </c>
      <c r="Y1398" s="46">
        <v>45491.885300925926</v>
      </c>
      <c r="Z1398" s="46">
        <v>45491.88690972222</v>
      </c>
      <c r="AA1398" s="45">
        <v>1.6087962962962963E-3</v>
      </c>
      <c r="AB1398" s="45">
        <v>0</v>
      </c>
      <c r="AC1398" s="46">
        <v>45491.915173611109</v>
      </c>
      <c r="AD1398" s="46">
        <v>45491.916250000002</v>
      </c>
      <c r="AE1398" s="45">
        <v>1.0648148148148149E-3</v>
      </c>
      <c r="AF1398" s="45">
        <v>0</v>
      </c>
      <c r="AG1398" s="46">
        <v>45491.916284722225</v>
      </c>
      <c r="AH1398" s="46">
        <v>45491.916932870372</v>
      </c>
      <c r="AI1398" s="45">
        <v>6.4814814814814813E-4</v>
      </c>
      <c r="AJ1398" s="45">
        <v>0</v>
      </c>
      <c r="AK1398" s="7" t="s">
        <v>2363</v>
      </c>
      <c r="AL1398" s="7" t="s">
        <v>2120</v>
      </c>
      <c r="AM1398" s="45">
        <f>Tabela6[[#This Row],[Tempo]]+Tabela6[[#This Row],[Tempo5]]+Tabela6[[#This Row],[Tempo7]]+Tabela6[[#This Row],[Tempo9]]</f>
        <v>1.0162037037037037E-2</v>
      </c>
      <c r="AN1398" s="44">
        <f>(HOUR(Tabela6[[#This Row],[Tempo Fixo]])*60)+MINUTE(Tabela6[[#This Row],[Tempo Fixo]])+(SECOND(Tabela6[[#This Row],[Tempo Fixo]])/60)</f>
        <v>14.633333333333333</v>
      </c>
      <c r="AO1398" s="44">
        <f>(HOUR(Tabela6[[#This Row],[Tempo Viagem]])*60)+MINUTE(Tabela6[[#This Row],[Tempo Viagem]])+(SECOND(Tabela6[[#This Row],[Tempo Viagem]])/60)</f>
        <v>117.15</v>
      </c>
      <c r="AP1398" s="44">
        <f>(HOUR(Tabela6[[#This Row],[Tempo Ciclo]])*60)+MINUTE(Tabela6[[#This Row],[Tempo Ciclo]])+(SECOND(Tabela6[[#This Row],[Tempo Ciclo]])/60)</f>
        <v>96.2</v>
      </c>
      <c r="AQ1398" s="7" t="str">
        <f>TEXT(Tabela6[[#This Row],[Início Viagem]],"dd/mm/aaaa")</f>
        <v>18/07/2024</v>
      </c>
    </row>
    <row r="1399" spans="1:43" x14ac:dyDescent="0.3">
      <c r="A1399" s="7" t="s">
        <v>2288</v>
      </c>
      <c r="B1399" s="7" t="s">
        <v>773</v>
      </c>
      <c r="C1399" s="7" t="s">
        <v>2</v>
      </c>
      <c r="D1399" s="7">
        <v>0</v>
      </c>
      <c r="E1399" s="46">
        <v>45492.59578703704</v>
      </c>
      <c r="F1399" s="46">
        <v>45492.625567129631</v>
      </c>
      <c r="G1399" s="7" t="s">
        <v>2104</v>
      </c>
      <c r="H1399" s="7" t="s">
        <v>2105</v>
      </c>
      <c r="I1399" s="16">
        <v>2.9780092592592594E-2</v>
      </c>
      <c r="J1399" s="16">
        <v>2.9780092592592594E-2</v>
      </c>
      <c r="K1399" s="45">
        <v>0</v>
      </c>
      <c r="L1399" s="45">
        <v>2.9039351851851851E-2</v>
      </c>
      <c r="M1399" s="45">
        <v>0</v>
      </c>
      <c r="N1399" s="45">
        <v>0</v>
      </c>
      <c r="O1399" s="45">
        <v>0</v>
      </c>
      <c r="P1399" s="45">
        <v>2.9768518518518517E-2</v>
      </c>
      <c r="Q1399" s="45">
        <v>0</v>
      </c>
      <c r="R1399" s="7" t="s">
        <v>1800</v>
      </c>
      <c r="S1399" s="7" t="s">
        <v>4157</v>
      </c>
      <c r="U1399" s="46"/>
      <c r="V1399" s="46"/>
      <c r="W1399" s="45">
        <v>0</v>
      </c>
      <c r="X1399" s="45">
        <v>0</v>
      </c>
      <c r="Y1399" s="46"/>
      <c r="Z1399" s="46"/>
      <c r="AA1399" s="45">
        <v>0</v>
      </c>
      <c r="AB1399" s="45">
        <v>0</v>
      </c>
      <c r="AC1399" s="46"/>
      <c r="AD1399" s="46"/>
      <c r="AE1399" s="45">
        <v>0</v>
      </c>
      <c r="AF1399" s="45">
        <v>0</v>
      </c>
      <c r="AG1399" s="46">
        <v>45492.624826388892</v>
      </c>
      <c r="AH1399" s="46">
        <v>45492.625567129631</v>
      </c>
      <c r="AI1399" s="45">
        <v>7.407407407407407E-4</v>
      </c>
      <c r="AJ1399" s="45">
        <v>0</v>
      </c>
      <c r="AK1399" s="7" t="s">
        <v>2339</v>
      </c>
      <c r="AL1399" s="7" t="s">
        <v>2125</v>
      </c>
      <c r="AM1399" s="45">
        <f>Tabela6[[#This Row],[Tempo]]+Tabela6[[#This Row],[Tempo5]]+Tabela6[[#This Row],[Tempo7]]+Tabela6[[#This Row],[Tempo9]]</f>
        <v>7.407407407407407E-4</v>
      </c>
      <c r="AN1399" s="44">
        <f>(HOUR(Tabela6[[#This Row],[Tempo Fixo]])*60)+MINUTE(Tabela6[[#This Row],[Tempo Fixo]])+(SECOND(Tabela6[[#This Row],[Tempo Fixo]])/60)</f>
        <v>1.0666666666666667</v>
      </c>
      <c r="AO1399" s="44">
        <f>(HOUR(Tabela6[[#This Row],[Tempo Viagem]])*60)+MINUTE(Tabela6[[#This Row],[Tempo Viagem]])+(SECOND(Tabela6[[#This Row],[Tempo Viagem]])/60)</f>
        <v>42.883333333333333</v>
      </c>
      <c r="AP1399" s="44">
        <f>(HOUR(Tabela6[[#This Row],[Tempo Ciclo]])*60)+MINUTE(Tabela6[[#This Row],[Tempo Ciclo]])+(SECOND(Tabela6[[#This Row],[Tempo Ciclo]])/60)</f>
        <v>42.883333333333333</v>
      </c>
      <c r="AQ1399" s="7" t="str">
        <f>TEXT(Tabela6[[#This Row],[Início Viagem]],"dd/mm/aaaa")</f>
        <v>19/07/2024</v>
      </c>
    </row>
    <row r="1400" spans="1:43" x14ac:dyDescent="0.3">
      <c r="A1400" s="7" t="s">
        <v>2288</v>
      </c>
      <c r="B1400" s="7" t="s">
        <v>773</v>
      </c>
      <c r="C1400" s="7" t="s">
        <v>2</v>
      </c>
      <c r="D1400" s="7">
        <v>29.96</v>
      </c>
      <c r="E1400" s="46">
        <v>45492.625567129631</v>
      </c>
      <c r="F1400" s="46">
        <v>45492.7</v>
      </c>
      <c r="G1400" s="7" t="s">
        <v>2104</v>
      </c>
      <c r="H1400" s="7" t="s">
        <v>2105</v>
      </c>
      <c r="I1400" s="16">
        <v>6.8634259259259256E-2</v>
      </c>
      <c r="J1400" s="16">
        <v>7.4432870370370371E-2</v>
      </c>
      <c r="K1400" s="45">
        <v>0</v>
      </c>
      <c r="L1400" s="45">
        <v>2.7465277777777779E-2</v>
      </c>
      <c r="M1400" s="45">
        <v>0</v>
      </c>
      <c r="N1400" s="45">
        <v>3.9155092592592596E-2</v>
      </c>
      <c r="O1400" s="45">
        <v>0</v>
      </c>
      <c r="P1400" s="45">
        <v>7.4421296296296291E-2</v>
      </c>
      <c r="Q1400" s="45">
        <v>5.7754629629629631E-3</v>
      </c>
      <c r="R1400" s="7" t="s">
        <v>1800</v>
      </c>
      <c r="S1400" s="7" t="s">
        <v>4158</v>
      </c>
      <c r="U1400" s="46">
        <v>45492.661446759259</v>
      </c>
      <c r="V1400" s="46">
        <v>45492.667685185188</v>
      </c>
      <c r="W1400" s="45">
        <v>6.2268518518518515E-3</v>
      </c>
      <c r="X1400" s="45">
        <v>0</v>
      </c>
      <c r="Y1400" s="46">
        <v>45492.667743055557</v>
      </c>
      <c r="Z1400" s="46">
        <v>45492.669131944444</v>
      </c>
      <c r="AA1400" s="45">
        <v>1.3888888888888889E-3</v>
      </c>
      <c r="AB1400" s="45">
        <v>0</v>
      </c>
      <c r="AC1400" s="46"/>
      <c r="AD1400" s="46"/>
      <c r="AE1400" s="45">
        <v>0</v>
      </c>
      <c r="AF1400" s="45">
        <v>0</v>
      </c>
      <c r="AG1400" s="46">
        <v>45492.699363425927</v>
      </c>
      <c r="AH1400" s="46">
        <v>45492.7</v>
      </c>
      <c r="AI1400" s="45">
        <v>6.3657407407407413E-4</v>
      </c>
      <c r="AJ1400" s="45">
        <v>0</v>
      </c>
      <c r="AK1400" s="7" t="s">
        <v>2188</v>
      </c>
      <c r="AL1400" s="7" t="s">
        <v>3149</v>
      </c>
      <c r="AM1400" s="45">
        <f>Tabela6[[#This Row],[Tempo]]+Tabela6[[#This Row],[Tempo5]]+Tabela6[[#This Row],[Tempo7]]+Tabela6[[#This Row],[Tempo9]]</f>
        <v>8.2523148148148148E-3</v>
      </c>
      <c r="AN1400" s="44">
        <f>(HOUR(Tabela6[[#This Row],[Tempo Fixo]])*60)+MINUTE(Tabela6[[#This Row],[Tempo Fixo]])+(SECOND(Tabela6[[#This Row],[Tempo Fixo]])/60)</f>
        <v>11.883333333333333</v>
      </c>
      <c r="AO1400" s="44">
        <f>(HOUR(Tabela6[[#This Row],[Tempo Viagem]])*60)+MINUTE(Tabela6[[#This Row],[Tempo Viagem]])+(SECOND(Tabela6[[#This Row],[Tempo Viagem]])/60)</f>
        <v>107.18333333333334</v>
      </c>
      <c r="AP1400" s="44">
        <f>(HOUR(Tabela6[[#This Row],[Tempo Ciclo]])*60)+MINUTE(Tabela6[[#This Row],[Tempo Ciclo]])+(SECOND(Tabela6[[#This Row],[Tempo Ciclo]])/60)</f>
        <v>98.833333333333329</v>
      </c>
      <c r="AQ1400" s="7" t="str">
        <f>TEXT(Tabela6[[#This Row],[Início Viagem]],"dd/mm/aaaa")</f>
        <v>19/07/2024</v>
      </c>
    </row>
    <row r="1401" spans="1:43" x14ac:dyDescent="0.3">
      <c r="A1401" s="7" t="s">
        <v>2288</v>
      </c>
      <c r="B1401" s="7" t="s">
        <v>773</v>
      </c>
      <c r="C1401" s="7" t="s">
        <v>2</v>
      </c>
      <c r="D1401" s="7">
        <v>27.86</v>
      </c>
      <c r="E1401" s="46">
        <v>45492.7</v>
      </c>
      <c r="F1401" s="46">
        <v>45492.778217592589</v>
      </c>
      <c r="G1401" s="7" t="s">
        <v>2104</v>
      </c>
      <c r="H1401" s="7" t="s">
        <v>2105</v>
      </c>
      <c r="I1401" s="16">
        <v>5.9652777777777777E-2</v>
      </c>
      <c r="J1401" s="16">
        <v>7.8217592592592589E-2</v>
      </c>
      <c r="K1401" s="45">
        <v>0</v>
      </c>
      <c r="L1401" s="45">
        <v>2.9027777777777777E-2</v>
      </c>
      <c r="M1401" s="45">
        <v>0</v>
      </c>
      <c r="N1401" s="45">
        <v>2.9328703703703704E-2</v>
      </c>
      <c r="O1401" s="45">
        <v>0</v>
      </c>
      <c r="P1401" s="45">
        <v>7.8206018518518522E-2</v>
      </c>
      <c r="Q1401" s="45">
        <v>1.3784722222222223E-2</v>
      </c>
      <c r="R1401" s="7" t="s">
        <v>1800</v>
      </c>
      <c r="S1401" s="7" t="s">
        <v>4159</v>
      </c>
      <c r="U1401" s="46">
        <v>45492.744675925926</v>
      </c>
      <c r="V1401" s="46">
        <v>45492.746006944442</v>
      </c>
      <c r="W1401" s="45">
        <v>1.3194444444444445E-3</v>
      </c>
      <c r="X1401" s="45">
        <v>0</v>
      </c>
      <c r="Y1401" s="46">
        <v>45492.746053240742</v>
      </c>
      <c r="Z1401" s="46">
        <v>45492.74690972222</v>
      </c>
      <c r="AA1401" s="45">
        <v>8.564814814814815E-4</v>
      </c>
      <c r="AB1401" s="45">
        <v>0</v>
      </c>
      <c r="AC1401" s="46">
        <v>45492.776377314818</v>
      </c>
      <c r="AD1401" s="46">
        <v>45492.777638888889</v>
      </c>
      <c r="AE1401" s="45">
        <v>1.25E-3</v>
      </c>
      <c r="AF1401" s="45">
        <v>0</v>
      </c>
      <c r="AG1401" s="46">
        <v>45492.777777777781</v>
      </c>
      <c r="AH1401" s="46">
        <v>45492.778217592589</v>
      </c>
      <c r="AI1401" s="45">
        <v>4.3981481481481481E-4</v>
      </c>
      <c r="AJ1401" s="45">
        <v>0</v>
      </c>
      <c r="AK1401" s="7" t="s">
        <v>2140</v>
      </c>
      <c r="AL1401" s="7" t="s">
        <v>2138</v>
      </c>
      <c r="AM1401" s="45">
        <f>Tabela6[[#This Row],[Tempo]]+Tabela6[[#This Row],[Tempo5]]+Tabela6[[#This Row],[Tempo7]]+Tabela6[[#This Row],[Tempo9]]</f>
        <v>3.8657407407407408E-3</v>
      </c>
      <c r="AN1401" s="44">
        <f>(HOUR(Tabela6[[#This Row],[Tempo Fixo]])*60)+MINUTE(Tabela6[[#This Row],[Tempo Fixo]])+(SECOND(Tabela6[[#This Row],[Tempo Fixo]])/60)</f>
        <v>5.5666666666666664</v>
      </c>
      <c r="AO1401" s="44">
        <f>(HOUR(Tabela6[[#This Row],[Tempo Viagem]])*60)+MINUTE(Tabela6[[#This Row],[Tempo Viagem]])+(SECOND(Tabela6[[#This Row],[Tempo Viagem]])/60)</f>
        <v>112.63333333333334</v>
      </c>
      <c r="AP1401" s="44">
        <f>(HOUR(Tabela6[[#This Row],[Tempo Ciclo]])*60)+MINUTE(Tabela6[[#This Row],[Tempo Ciclo]])+(SECOND(Tabela6[[#This Row],[Tempo Ciclo]])/60)</f>
        <v>85.9</v>
      </c>
      <c r="AQ1401" s="7" t="str">
        <f>TEXT(Tabela6[[#This Row],[Início Viagem]],"dd/mm/aaaa")</f>
        <v>19/07/2024</v>
      </c>
    </row>
    <row r="1402" spans="1:43" x14ac:dyDescent="0.3">
      <c r="A1402" s="7" t="s">
        <v>2288</v>
      </c>
      <c r="B1402" s="7" t="s">
        <v>773</v>
      </c>
      <c r="C1402" s="7" t="s">
        <v>2</v>
      </c>
      <c r="D1402" s="7">
        <v>33.58</v>
      </c>
      <c r="E1402" s="46">
        <v>45492.778217592589</v>
      </c>
      <c r="F1402" s="46">
        <v>45492.848240740743</v>
      </c>
      <c r="G1402" s="7" t="s">
        <v>2104</v>
      </c>
      <c r="H1402" s="7" t="s">
        <v>2105</v>
      </c>
      <c r="I1402" s="16">
        <v>6.1168981481481484E-2</v>
      </c>
      <c r="J1402" s="16">
        <v>7.0023148148148154E-2</v>
      </c>
      <c r="K1402" s="45">
        <v>0</v>
      </c>
      <c r="L1402" s="45">
        <v>2.9212962962962961E-2</v>
      </c>
      <c r="M1402" s="45">
        <v>0</v>
      </c>
      <c r="N1402" s="45">
        <v>3.0578703703703705E-2</v>
      </c>
      <c r="O1402" s="45">
        <v>0</v>
      </c>
      <c r="P1402" s="45">
        <v>7.0011574074074073E-2</v>
      </c>
      <c r="Q1402" s="45">
        <v>8.8310185185185193E-3</v>
      </c>
      <c r="R1402" s="7" t="s">
        <v>1926</v>
      </c>
      <c r="S1402" s="7" t="s">
        <v>4160</v>
      </c>
      <c r="U1402" s="46">
        <v>45492.809039351851</v>
      </c>
      <c r="V1402" s="46">
        <v>45492.811979166669</v>
      </c>
      <c r="W1402" s="45">
        <v>2.9282407407407408E-3</v>
      </c>
      <c r="X1402" s="45">
        <v>0</v>
      </c>
      <c r="Y1402" s="46">
        <v>45492.812025462961</v>
      </c>
      <c r="Z1402" s="46">
        <v>45492.812974537039</v>
      </c>
      <c r="AA1402" s="45">
        <v>9.4907407407407408E-4</v>
      </c>
      <c r="AB1402" s="45">
        <v>0</v>
      </c>
      <c r="AC1402" s="46"/>
      <c r="AD1402" s="46"/>
      <c r="AE1402" s="45">
        <v>0</v>
      </c>
      <c r="AF1402" s="45">
        <v>0</v>
      </c>
      <c r="AG1402" s="46">
        <v>45492.847800925927</v>
      </c>
      <c r="AH1402" s="46">
        <v>45492.848240740743</v>
      </c>
      <c r="AI1402" s="45">
        <v>4.3981481481481481E-4</v>
      </c>
      <c r="AJ1402" s="45">
        <v>0</v>
      </c>
      <c r="AK1402" s="7" t="s">
        <v>2120</v>
      </c>
      <c r="AL1402" s="7" t="s">
        <v>2117</v>
      </c>
      <c r="AM1402" s="45">
        <f>Tabela6[[#This Row],[Tempo]]+Tabela6[[#This Row],[Tempo5]]+Tabela6[[#This Row],[Tempo7]]+Tabela6[[#This Row],[Tempo9]]</f>
        <v>4.31712962962963E-3</v>
      </c>
      <c r="AN1402" s="44">
        <f>(HOUR(Tabela6[[#This Row],[Tempo Fixo]])*60)+MINUTE(Tabela6[[#This Row],[Tempo Fixo]])+(SECOND(Tabela6[[#This Row],[Tempo Fixo]])/60)</f>
        <v>6.2166666666666668</v>
      </c>
      <c r="AO1402" s="44">
        <f>(HOUR(Tabela6[[#This Row],[Tempo Viagem]])*60)+MINUTE(Tabela6[[#This Row],[Tempo Viagem]])+(SECOND(Tabela6[[#This Row],[Tempo Viagem]])/60)</f>
        <v>100.83333333333333</v>
      </c>
      <c r="AP1402" s="44">
        <f>(HOUR(Tabela6[[#This Row],[Tempo Ciclo]])*60)+MINUTE(Tabela6[[#This Row],[Tempo Ciclo]])+(SECOND(Tabela6[[#This Row],[Tempo Ciclo]])/60)</f>
        <v>88.083333333333329</v>
      </c>
      <c r="AQ1402" s="7" t="str">
        <f>TEXT(Tabela6[[#This Row],[Início Viagem]],"dd/mm/aaaa")</f>
        <v>19/07/2024</v>
      </c>
    </row>
    <row r="1403" spans="1:43" x14ac:dyDescent="0.3">
      <c r="A1403" s="7" t="s">
        <v>2288</v>
      </c>
      <c r="B1403" s="7" t="s">
        <v>773</v>
      </c>
      <c r="C1403" s="7" t="s">
        <v>2</v>
      </c>
      <c r="D1403" s="7">
        <v>31.96</v>
      </c>
      <c r="E1403" s="46">
        <v>45495.609560185185</v>
      </c>
      <c r="F1403" s="46">
        <v>45495.689270833333</v>
      </c>
      <c r="G1403" s="7" t="s">
        <v>2104</v>
      </c>
      <c r="H1403" s="7" t="s">
        <v>2105</v>
      </c>
      <c r="I1403" s="16">
        <v>6.8414351851851851E-2</v>
      </c>
      <c r="J1403" s="16">
        <v>7.9710648148148142E-2</v>
      </c>
      <c r="K1403" s="45">
        <v>0</v>
      </c>
      <c r="L1403" s="45">
        <v>4.1469907407407407E-2</v>
      </c>
      <c r="M1403" s="45">
        <v>0</v>
      </c>
      <c r="N1403" s="45">
        <v>2.480324074074074E-2</v>
      </c>
      <c r="O1403" s="45">
        <v>0</v>
      </c>
      <c r="P1403" s="45">
        <v>7.9699074074074075E-2</v>
      </c>
      <c r="Q1403" s="45">
        <v>1.1284722222222222E-2</v>
      </c>
      <c r="R1403" s="7" t="s">
        <v>1800</v>
      </c>
      <c r="S1403" s="7" t="s">
        <v>4161</v>
      </c>
      <c r="U1403" s="46"/>
      <c r="V1403" s="46"/>
      <c r="W1403" s="45">
        <v>0</v>
      </c>
      <c r="X1403" s="45">
        <v>0</v>
      </c>
      <c r="Y1403" s="46">
        <v>45495.637118055558</v>
      </c>
      <c r="Z1403" s="46">
        <v>45495.638854166667</v>
      </c>
      <c r="AA1403" s="45">
        <v>1.736111111111111E-3</v>
      </c>
      <c r="AB1403" s="45">
        <v>0</v>
      </c>
      <c r="AC1403" s="46">
        <v>45495.674328703702</v>
      </c>
      <c r="AD1403" s="46">
        <v>45495.688518518517</v>
      </c>
      <c r="AE1403" s="45">
        <v>1.4178240740740741E-2</v>
      </c>
      <c r="AF1403" s="45">
        <v>0</v>
      </c>
      <c r="AG1403" s="46">
        <v>45495.688877314817</v>
      </c>
      <c r="AH1403" s="46">
        <v>45495.689270833333</v>
      </c>
      <c r="AI1403" s="45">
        <v>3.9351851851851852E-4</v>
      </c>
      <c r="AJ1403" s="45">
        <v>0</v>
      </c>
      <c r="AK1403" s="7" t="s">
        <v>2434</v>
      </c>
      <c r="AL1403" s="7" t="s">
        <v>2187</v>
      </c>
      <c r="AM1403" s="45">
        <f>Tabela6[[#This Row],[Tempo]]+Tabela6[[#This Row],[Tempo5]]+Tabela6[[#This Row],[Tempo7]]+Tabela6[[#This Row],[Tempo9]]</f>
        <v>1.6307870370370372E-2</v>
      </c>
      <c r="AN1403" s="44">
        <f>(HOUR(Tabela6[[#This Row],[Tempo Fixo]])*60)+MINUTE(Tabela6[[#This Row],[Tempo Fixo]])+(SECOND(Tabela6[[#This Row],[Tempo Fixo]])/60)</f>
        <v>23.483333333333334</v>
      </c>
      <c r="AO1403" s="44">
        <f>(HOUR(Tabela6[[#This Row],[Tempo Viagem]])*60)+MINUTE(Tabela6[[#This Row],[Tempo Viagem]])+(SECOND(Tabela6[[#This Row],[Tempo Viagem]])/60)</f>
        <v>114.78333333333333</v>
      </c>
      <c r="AP1403" s="44">
        <f>(HOUR(Tabela6[[#This Row],[Tempo Ciclo]])*60)+MINUTE(Tabela6[[#This Row],[Tempo Ciclo]])+(SECOND(Tabela6[[#This Row],[Tempo Ciclo]])/60)</f>
        <v>98.516666666666666</v>
      </c>
      <c r="AQ1403" s="7" t="str">
        <f>TEXT(Tabela6[[#This Row],[Início Viagem]],"dd/mm/aaaa")</f>
        <v>22/07/2024</v>
      </c>
    </row>
    <row r="1404" spans="1:43" x14ac:dyDescent="0.3">
      <c r="A1404" s="7" t="s">
        <v>2288</v>
      </c>
      <c r="B1404" s="7" t="s">
        <v>773</v>
      </c>
      <c r="C1404" s="7" t="s">
        <v>2</v>
      </c>
      <c r="D1404" s="7">
        <v>30.82</v>
      </c>
      <c r="E1404" s="46">
        <v>45495.689270833333</v>
      </c>
      <c r="F1404" s="46">
        <v>45495.763784722221</v>
      </c>
      <c r="G1404" s="7" t="s">
        <v>2104</v>
      </c>
      <c r="H1404" s="7" t="s">
        <v>2105</v>
      </c>
      <c r="I1404" s="16">
        <v>6.9722222222222227E-2</v>
      </c>
      <c r="J1404" s="16">
        <v>7.4513888888888893E-2</v>
      </c>
      <c r="K1404" s="45">
        <v>0</v>
      </c>
      <c r="L1404" s="45">
        <v>3.1377314814814816E-2</v>
      </c>
      <c r="M1404" s="45">
        <v>0</v>
      </c>
      <c r="N1404" s="45">
        <v>3.528935185185185E-2</v>
      </c>
      <c r="O1404" s="45">
        <v>0</v>
      </c>
      <c r="P1404" s="45">
        <v>7.4502314814814813E-2</v>
      </c>
      <c r="Q1404" s="45">
        <v>4.7800925925925927E-3</v>
      </c>
      <c r="R1404" s="7" t="s">
        <v>1800</v>
      </c>
      <c r="S1404" s="7" t="s">
        <v>4162</v>
      </c>
      <c r="U1404" s="46">
        <v>45495.719293981485</v>
      </c>
      <c r="V1404" s="46">
        <v>45495.726643518516</v>
      </c>
      <c r="W1404" s="45">
        <v>7.3379629629629628E-3</v>
      </c>
      <c r="X1404" s="45">
        <v>0</v>
      </c>
      <c r="Y1404" s="46">
        <v>45495.726701388892</v>
      </c>
      <c r="Z1404" s="46">
        <v>45495.729178240741</v>
      </c>
      <c r="AA1404" s="45">
        <v>2.476851851851852E-3</v>
      </c>
      <c r="AB1404" s="45">
        <v>0</v>
      </c>
      <c r="AC1404" s="46">
        <v>45495.759074074071</v>
      </c>
      <c r="AD1404" s="46">
        <v>45495.763194444444</v>
      </c>
      <c r="AE1404" s="45">
        <v>4.1087962962962962E-3</v>
      </c>
      <c r="AF1404" s="45">
        <v>0</v>
      </c>
      <c r="AG1404" s="46">
        <v>45495.76321759259</v>
      </c>
      <c r="AH1404" s="46">
        <v>45495.763784722221</v>
      </c>
      <c r="AI1404" s="45">
        <v>5.6712962962962967E-4</v>
      </c>
      <c r="AJ1404" s="45">
        <v>0</v>
      </c>
      <c r="AK1404" s="7" t="s">
        <v>2138</v>
      </c>
      <c r="AL1404" s="7" t="s">
        <v>2146</v>
      </c>
      <c r="AM1404" s="45">
        <f>Tabela6[[#This Row],[Tempo]]+Tabela6[[#This Row],[Tempo5]]+Tabela6[[#This Row],[Tempo7]]+Tabela6[[#This Row],[Tempo9]]</f>
        <v>1.449074074074074E-2</v>
      </c>
      <c r="AN1404" s="44">
        <f>(HOUR(Tabela6[[#This Row],[Tempo Fixo]])*60)+MINUTE(Tabela6[[#This Row],[Tempo Fixo]])+(SECOND(Tabela6[[#This Row],[Tempo Fixo]])/60)</f>
        <v>20.866666666666667</v>
      </c>
      <c r="AO1404" s="44">
        <f>(HOUR(Tabela6[[#This Row],[Tempo Viagem]])*60)+MINUTE(Tabela6[[#This Row],[Tempo Viagem]])+(SECOND(Tabela6[[#This Row],[Tempo Viagem]])/60)</f>
        <v>107.3</v>
      </c>
      <c r="AP1404" s="44">
        <f>(HOUR(Tabela6[[#This Row],[Tempo Ciclo]])*60)+MINUTE(Tabela6[[#This Row],[Tempo Ciclo]])+(SECOND(Tabela6[[#This Row],[Tempo Ciclo]])/60)</f>
        <v>100.4</v>
      </c>
      <c r="AQ1404" s="7" t="str">
        <f>TEXT(Tabela6[[#This Row],[Início Viagem]],"dd/mm/aaaa")</f>
        <v>22/07/2024</v>
      </c>
    </row>
    <row r="1405" spans="1:43" x14ac:dyDescent="0.3">
      <c r="A1405" s="7" t="s">
        <v>2288</v>
      </c>
      <c r="B1405" s="7" t="s">
        <v>773</v>
      </c>
      <c r="C1405" s="7" t="s">
        <v>2</v>
      </c>
      <c r="D1405" s="7">
        <v>33.78</v>
      </c>
      <c r="E1405" s="46">
        <v>45495.763784722221</v>
      </c>
      <c r="F1405" s="46">
        <v>45495.83090277778</v>
      </c>
      <c r="G1405" s="7" t="s">
        <v>2104</v>
      </c>
      <c r="H1405" s="7" t="s">
        <v>2105</v>
      </c>
      <c r="I1405" s="16">
        <v>6.4479166666666671E-2</v>
      </c>
      <c r="J1405" s="16">
        <v>6.7118055555555556E-2</v>
      </c>
      <c r="K1405" s="45">
        <v>0</v>
      </c>
      <c r="L1405" s="45">
        <v>2.9120370370370369E-2</v>
      </c>
      <c r="M1405" s="45">
        <v>0</v>
      </c>
      <c r="N1405" s="45">
        <v>3.2986111111111112E-2</v>
      </c>
      <c r="O1405" s="45">
        <v>0</v>
      </c>
      <c r="P1405" s="45">
        <v>6.7106481481481475E-2</v>
      </c>
      <c r="Q1405" s="45">
        <v>2.627314814814815E-3</v>
      </c>
      <c r="R1405" s="7" t="s">
        <v>1926</v>
      </c>
      <c r="S1405" s="7" t="s">
        <v>4163</v>
      </c>
      <c r="U1405" s="46">
        <v>45495.794340277775</v>
      </c>
      <c r="V1405" s="46">
        <v>45495.798449074071</v>
      </c>
      <c r="W1405" s="45">
        <v>4.0972222222222226E-3</v>
      </c>
      <c r="X1405" s="45">
        <v>0</v>
      </c>
      <c r="Y1405" s="46">
        <v>45495.798495370371</v>
      </c>
      <c r="Z1405" s="46">
        <v>45495.799756944441</v>
      </c>
      <c r="AA1405" s="45">
        <v>1.261574074074074E-3</v>
      </c>
      <c r="AB1405" s="45">
        <v>0</v>
      </c>
      <c r="AC1405" s="46"/>
      <c r="AD1405" s="46"/>
      <c r="AE1405" s="45">
        <v>0</v>
      </c>
      <c r="AF1405" s="45">
        <v>0</v>
      </c>
      <c r="AG1405" s="46">
        <v>45495.829791666663</v>
      </c>
      <c r="AH1405" s="46">
        <v>45495.83090277778</v>
      </c>
      <c r="AI1405" s="45">
        <v>1.1111111111111111E-3</v>
      </c>
      <c r="AJ1405" s="45">
        <v>0</v>
      </c>
      <c r="AK1405" s="7" t="s">
        <v>2485</v>
      </c>
      <c r="AL1405" s="7" t="s">
        <v>2897</v>
      </c>
      <c r="AM1405" s="45">
        <f>Tabela6[[#This Row],[Tempo]]+Tabela6[[#This Row],[Tempo5]]+Tabela6[[#This Row],[Tempo7]]+Tabela6[[#This Row],[Tempo9]]</f>
        <v>6.4699074074074077E-3</v>
      </c>
      <c r="AN1405" s="44">
        <f>(HOUR(Tabela6[[#This Row],[Tempo Fixo]])*60)+MINUTE(Tabela6[[#This Row],[Tempo Fixo]])+(SECOND(Tabela6[[#This Row],[Tempo Fixo]])/60)</f>
        <v>9.3166666666666664</v>
      </c>
      <c r="AO1405" s="44">
        <f>(HOUR(Tabela6[[#This Row],[Tempo Viagem]])*60)+MINUTE(Tabela6[[#This Row],[Tempo Viagem]])+(SECOND(Tabela6[[#This Row],[Tempo Viagem]])/60)</f>
        <v>96.65</v>
      </c>
      <c r="AP1405" s="44">
        <f>(HOUR(Tabela6[[#This Row],[Tempo Ciclo]])*60)+MINUTE(Tabela6[[#This Row],[Tempo Ciclo]])+(SECOND(Tabela6[[#This Row],[Tempo Ciclo]])/60)</f>
        <v>92.85</v>
      </c>
      <c r="AQ1405" s="7" t="str">
        <f>TEXT(Tabela6[[#This Row],[Início Viagem]],"dd/mm/aaaa")</f>
        <v>22/07/2024</v>
      </c>
    </row>
    <row r="1406" spans="1:43" x14ac:dyDescent="0.3">
      <c r="A1406" s="7" t="s">
        <v>2288</v>
      </c>
      <c r="B1406" s="7" t="s">
        <v>773</v>
      </c>
      <c r="C1406" s="7" t="s">
        <v>2</v>
      </c>
      <c r="D1406" s="7">
        <v>33.200000000000003</v>
      </c>
      <c r="E1406" s="46">
        <v>45495.83090277778</v>
      </c>
      <c r="F1406" s="46">
        <v>45495.899502314816</v>
      </c>
      <c r="G1406" s="7" t="s">
        <v>2104</v>
      </c>
      <c r="H1406" s="7" t="s">
        <v>2105</v>
      </c>
      <c r="I1406" s="16">
        <v>6.7731481481481476E-2</v>
      </c>
      <c r="J1406" s="16">
        <v>6.8599537037037042E-2</v>
      </c>
      <c r="K1406" s="45">
        <v>0</v>
      </c>
      <c r="L1406" s="45">
        <v>3.4351851851851849E-2</v>
      </c>
      <c r="M1406" s="45">
        <v>0</v>
      </c>
      <c r="N1406" s="45">
        <v>3.0891203703703702E-2</v>
      </c>
      <c r="O1406" s="45">
        <v>0</v>
      </c>
      <c r="P1406" s="45">
        <v>6.8587962962962962E-2</v>
      </c>
      <c r="Q1406" s="45">
        <v>8.564814814814815E-4</v>
      </c>
      <c r="R1406" s="7" t="s">
        <v>1926</v>
      </c>
      <c r="S1406" s="7" t="s">
        <v>4164</v>
      </c>
      <c r="U1406" s="46">
        <v>45495.857118055559</v>
      </c>
      <c r="V1406" s="46">
        <v>45495.861724537041</v>
      </c>
      <c r="W1406" s="45">
        <v>4.5949074074074078E-3</v>
      </c>
      <c r="X1406" s="45">
        <v>0</v>
      </c>
      <c r="Y1406" s="46">
        <v>45495.861793981479</v>
      </c>
      <c r="Z1406" s="46">
        <v>45495.863541666666</v>
      </c>
      <c r="AA1406" s="45">
        <v>1.7476851851851852E-3</v>
      </c>
      <c r="AB1406" s="45">
        <v>0</v>
      </c>
      <c r="AC1406" s="46">
        <v>45495.89303240741</v>
      </c>
      <c r="AD1406" s="46">
        <v>45495.898761574077</v>
      </c>
      <c r="AE1406" s="45">
        <v>5.7291666666666663E-3</v>
      </c>
      <c r="AF1406" s="45">
        <v>0</v>
      </c>
      <c r="AG1406" s="46">
        <v>45495.898761574077</v>
      </c>
      <c r="AH1406" s="46">
        <v>45495.899502314816</v>
      </c>
      <c r="AI1406" s="45">
        <v>7.407407407407407E-4</v>
      </c>
      <c r="AJ1406" s="45">
        <v>0</v>
      </c>
      <c r="AK1406" s="7" t="s">
        <v>2172</v>
      </c>
      <c r="AL1406" s="7" t="s">
        <v>2178</v>
      </c>
      <c r="AM1406" s="45">
        <f>Tabela6[[#This Row],[Tempo]]+Tabela6[[#This Row],[Tempo5]]+Tabela6[[#This Row],[Tempo7]]+Tabela6[[#This Row],[Tempo9]]</f>
        <v>1.2812500000000001E-2</v>
      </c>
      <c r="AN1406" s="44">
        <f>(HOUR(Tabela6[[#This Row],[Tempo Fixo]])*60)+MINUTE(Tabela6[[#This Row],[Tempo Fixo]])+(SECOND(Tabela6[[#This Row],[Tempo Fixo]])/60)</f>
        <v>18.45</v>
      </c>
      <c r="AO1406" s="44">
        <f>(HOUR(Tabela6[[#This Row],[Tempo Viagem]])*60)+MINUTE(Tabela6[[#This Row],[Tempo Viagem]])+(SECOND(Tabela6[[#This Row],[Tempo Viagem]])/60)</f>
        <v>98.783333333333331</v>
      </c>
      <c r="AP1406" s="44">
        <f>(HOUR(Tabela6[[#This Row],[Tempo Ciclo]])*60)+MINUTE(Tabela6[[#This Row],[Tempo Ciclo]])+(SECOND(Tabela6[[#This Row],[Tempo Ciclo]])/60)</f>
        <v>97.533333333333331</v>
      </c>
      <c r="AQ1406" s="7" t="str">
        <f>TEXT(Tabela6[[#This Row],[Início Viagem]],"dd/mm/aaaa")</f>
        <v>22/07/2024</v>
      </c>
    </row>
    <row r="1407" spans="1:43" x14ac:dyDescent="0.3">
      <c r="A1407" s="7" t="s">
        <v>2288</v>
      </c>
      <c r="B1407" s="7" t="s">
        <v>773</v>
      </c>
      <c r="C1407" s="7" t="s">
        <v>2</v>
      </c>
      <c r="D1407" s="7">
        <v>0</v>
      </c>
      <c r="E1407" s="46">
        <v>45496.602835648147</v>
      </c>
      <c r="F1407" s="46">
        <v>45496.648958333331</v>
      </c>
      <c r="G1407" s="7" t="s">
        <v>2104</v>
      </c>
      <c r="H1407" s="7" t="s">
        <v>2105</v>
      </c>
      <c r="I1407" s="16">
        <v>4.4085648148148152E-2</v>
      </c>
      <c r="J1407" s="16">
        <v>4.6122685185185183E-2</v>
      </c>
      <c r="K1407" s="45">
        <v>0</v>
      </c>
      <c r="L1407" s="45">
        <v>4.5601851851851852E-2</v>
      </c>
      <c r="M1407" s="45">
        <v>0</v>
      </c>
      <c r="N1407" s="45">
        <v>0</v>
      </c>
      <c r="O1407" s="45">
        <v>0</v>
      </c>
      <c r="P1407" s="45">
        <v>4.611111111111111E-2</v>
      </c>
      <c r="Q1407" s="45">
        <v>2.0254629629629629E-3</v>
      </c>
      <c r="R1407" s="7" t="s">
        <v>1926</v>
      </c>
      <c r="S1407" s="7" t="s">
        <v>4165</v>
      </c>
      <c r="U1407" s="46"/>
      <c r="V1407" s="46"/>
      <c r="W1407" s="45">
        <v>0</v>
      </c>
      <c r="X1407" s="45">
        <v>0</v>
      </c>
      <c r="Y1407" s="46"/>
      <c r="Z1407" s="46"/>
      <c r="AA1407" s="45">
        <v>0</v>
      </c>
      <c r="AB1407" s="45">
        <v>0</v>
      </c>
      <c r="AC1407" s="46">
        <v>45496.635914351849</v>
      </c>
      <c r="AD1407" s="46">
        <v>45496.648402777777</v>
      </c>
      <c r="AE1407" s="45">
        <v>1.2476851851851852E-2</v>
      </c>
      <c r="AF1407" s="45">
        <v>0</v>
      </c>
      <c r="AG1407" s="46">
        <v>45496.6484375</v>
      </c>
      <c r="AH1407" s="46">
        <v>45496.648958333331</v>
      </c>
      <c r="AI1407" s="45">
        <v>5.2083333333333333E-4</v>
      </c>
      <c r="AJ1407" s="45">
        <v>0</v>
      </c>
      <c r="AK1407" s="7" t="s">
        <v>2339</v>
      </c>
      <c r="AL1407" s="7" t="s">
        <v>2217</v>
      </c>
      <c r="AM1407" s="45">
        <f>Tabela6[[#This Row],[Tempo]]+Tabela6[[#This Row],[Tempo5]]+Tabela6[[#This Row],[Tempo7]]+Tabela6[[#This Row],[Tempo9]]</f>
        <v>1.2997685185185185E-2</v>
      </c>
      <c r="AN1407" s="44">
        <f>(HOUR(Tabela6[[#This Row],[Tempo Fixo]])*60)+MINUTE(Tabela6[[#This Row],[Tempo Fixo]])+(SECOND(Tabela6[[#This Row],[Tempo Fixo]])/60)</f>
        <v>18.716666666666665</v>
      </c>
      <c r="AO1407" s="44">
        <f>(HOUR(Tabela6[[#This Row],[Tempo Viagem]])*60)+MINUTE(Tabela6[[#This Row],[Tempo Viagem]])+(SECOND(Tabela6[[#This Row],[Tempo Viagem]])/60)</f>
        <v>66.416666666666671</v>
      </c>
      <c r="AP1407" s="44">
        <f>(HOUR(Tabela6[[#This Row],[Tempo Ciclo]])*60)+MINUTE(Tabela6[[#This Row],[Tempo Ciclo]])+(SECOND(Tabela6[[#This Row],[Tempo Ciclo]])/60)</f>
        <v>63.483333333333334</v>
      </c>
      <c r="AQ1407" s="7" t="str">
        <f>TEXT(Tabela6[[#This Row],[Início Viagem]],"dd/mm/aaaa")</f>
        <v>23/07/2024</v>
      </c>
    </row>
    <row r="1408" spans="1:43" x14ac:dyDescent="0.3">
      <c r="A1408" s="7" t="s">
        <v>2288</v>
      </c>
      <c r="B1408" s="7" t="s">
        <v>773</v>
      </c>
      <c r="C1408" s="7" t="s">
        <v>2</v>
      </c>
      <c r="D1408" s="7">
        <v>33.840000000000003</v>
      </c>
      <c r="E1408" s="46">
        <v>45496.648958333331</v>
      </c>
      <c r="F1408" s="46">
        <v>45496.718518518515</v>
      </c>
      <c r="G1408" s="7" t="s">
        <v>2104</v>
      </c>
      <c r="H1408" s="7" t="s">
        <v>2105</v>
      </c>
      <c r="I1408" s="16">
        <v>6.5775462962962966E-2</v>
      </c>
      <c r="J1408" s="16">
        <v>6.9560185185185183E-2</v>
      </c>
      <c r="K1408" s="45">
        <v>0</v>
      </c>
      <c r="L1408" s="45">
        <v>3.0856481481481481E-2</v>
      </c>
      <c r="M1408" s="45">
        <v>0</v>
      </c>
      <c r="N1408" s="45">
        <v>3.3032407407407406E-2</v>
      </c>
      <c r="O1408" s="45">
        <v>0</v>
      </c>
      <c r="P1408" s="45">
        <v>6.9548611111111117E-2</v>
      </c>
      <c r="Q1408" s="45">
        <v>3.7615740740740739E-3</v>
      </c>
      <c r="R1408" s="7" t="s">
        <v>1926</v>
      </c>
      <c r="S1408" s="7" t="s">
        <v>4166</v>
      </c>
      <c r="U1408" s="46">
        <v>45496.678912037038</v>
      </c>
      <c r="V1408" s="46">
        <v>45496.683541666665</v>
      </c>
      <c r="W1408" s="45">
        <v>4.6180555555555558E-3</v>
      </c>
      <c r="X1408" s="45">
        <v>0</v>
      </c>
      <c r="Y1408" s="46">
        <v>45496.683599537035</v>
      </c>
      <c r="Z1408" s="46">
        <v>45496.684687499997</v>
      </c>
      <c r="AA1408" s="45">
        <v>1.0879629629629629E-3</v>
      </c>
      <c r="AB1408" s="45">
        <v>0</v>
      </c>
      <c r="AC1408" s="46">
        <v>45496.713703703703</v>
      </c>
      <c r="AD1408" s="46">
        <v>45496.717685185184</v>
      </c>
      <c r="AE1408" s="45">
        <v>3.9699074074074072E-3</v>
      </c>
      <c r="AF1408" s="45">
        <v>0</v>
      </c>
      <c r="AG1408" s="46">
        <v>45496.71770833333</v>
      </c>
      <c r="AH1408" s="46">
        <v>45496.718518518515</v>
      </c>
      <c r="AI1408" s="45">
        <v>8.1018518518518516E-4</v>
      </c>
      <c r="AJ1408" s="45">
        <v>0</v>
      </c>
      <c r="AK1408" s="7" t="s">
        <v>2116</v>
      </c>
      <c r="AL1408" s="7" t="s">
        <v>2146</v>
      </c>
      <c r="AM1408" s="45">
        <f>Tabela6[[#This Row],[Tempo]]+Tabela6[[#This Row],[Tempo5]]+Tabela6[[#This Row],[Tempo7]]+Tabela6[[#This Row],[Tempo9]]</f>
        <v>1.0486111111111109E-2</v>
      </c>
      <c r="AN1408" s="44">
        <f>(HOUR(Tabela6[[#This Row],[Tempo Fixo]])*60)+MINUTE(Tabela6[[#This Row],[Tempo Fixo]])+(SECOND(Tabela6[[#This Row],[Tempo Fixo]])/60)</f>
        <v>15.1</v>
      </c>
      <c r="AO1408" s="44">
        <f>(HOUR(Tabela6[[#This Row],[Tempo Viagem]])*60)+MINUTE(Tabela6[[#This Row],[Tempo Viagem]])+(SECOND(Tabela6[[#This Row],[Tempo Viagem]])/60)</f>
        <v>100.16666666666667</v>
      </c>
      <c r="AP1408" s="44">
        <f>(HOUR(Tabela6[[#This Row],[Tempo Ciclo]])*60)+MINUTE(Tabela6[[#This Row],[Tempo Ciclo]])+(SECOND(Tabela6[[#This Row],[Tempo Ciclo]])/60)</f>
        <v>94.716666666666669</v>
      </c>
      <c r="AQ1408" s="7" t="str">
        <f>TEXT(Tabela6[[#This Row],[Início Viagem]],"dd/mm/aaaa")</f>
        <v>23/07/2024</v>
      </c>
    </row>
    <row r="1409" spans="1:43" x14ac:dyDescent="0.3">
      <c r="A1409" s="7" t="s">
        <v>2288</v>
      </c>
      <c r="B1409" s="7" t="s">
        <v>773</v>
      </c>
      <c r="C1409" s="7" t="s">
        <v>2</v>
      </c>
      <c r="D1409" s="7">
        <v>33.74</v>
      </c>
      <c r="E1409" s="46">
        <v>45496.718518518515</v>
      </c>
      <c r="F1409" s="46">
        <v>45496.813391203701</v>
      </c>
      <c r="G1409" s="7" t="s">
        <v>2104</v>
      </c>
      <c r="H1409" s="7" t="s">
        <v>2105</v>
      </c>
      <c r="I1409" s="16">
        <v>8.5347222222222227E-2</v>
      </c>
      <c r="J1409" s="16">
        <v>9.4872685185185185E-2</v>
      </c>
      <c r="K1409" s="45">
        <v>0</v>
      </c>
      <c r="L1409" s="45">
        <v>3.3368055555555554E-2</v>
      </c>
      <c r="M1409" s="45">
        <v>0</v>
      </c>
      <c r="N1409" s="45">
        <v>4.8206018518518516E-2</v>
      </c>
      <c r="O1409" s="45">
        <v>0</v>
      </c>
      <c r="P1409" s="45">
        <v>9.4861111111111104E-2</v>
      </c>
      <c r="Q1409" s="45">
        <v>9.5138888888888894E-3</v>
      </c>
      <c r="R1409" s="7" t="s">
        <v>1926</v>
      </c>
      <c r="S1409" s="7" t="s">
        <v>4167</v>
      </c>
      <c r="U1409" s="46">
        <v>45496.75508101852</v>
      </c>
      <c r="V1409" s="46">
        <v>45496.775370370371</v>
      </c>
      <c r="W1409" s="45">
        <v>2.0277777777777777E-2</v>
      </c>
      <c r="X1409" s="45">
        <v>0</v>
      </c>
      <c r="Y1409" s="46">
        <v>45496.775416666664</v>
      </c>
      <c r="Z1409" s="46">
        <v>45496.777372685188</v>
      </c>
      <c r="AA1409" s="45">
        <v>1.9560185185185184E-3</v>
      </c>
      <c r="AB1409" s="45">
        <v>0</v>
      </c>
      <c r="AC1409" s="46">
        <v>45496.806527777779</v>
      </c>
      <c r="AD1409" s="46">
        <v>45496.811574074076</v>
      </c>
      <c r="AE1409" s="45">
        <v>5.0347222222222225E-3</v>
      </c>
      <c r="AF1409" s="45">
        <v>0</v>
      </c>
      <c r="AG1409" s="46">
        <v>45496.811585648145</v>
      </c>
      <c r="AH1409" s="46">
        <v>45496.813391203701</v>
      </c>
      <c r="AI1409" s="45">
        <v>1.8055555555555555E-3</v>
      </c>
      <c r="AJ1409" s="45">
        <v>0</v>
      </c>
      <c r="AK1409" s="7" t="s">
        <v>2133</v>
      </c>
      <c r="AL1409" s="7" t="s">
        <v>2140</v>
      </c>
      <c r="AM1409" s="45">
        <f>Tabela6[[#This Row],[Tempo]]+Tabela6[[#This Row],[Tempo5]]+Tabela6[[#This Row],[Tempo7]]+Tabela6[[#This Row],[Tempo9]]</f>
        <v>2.9074074074074072E-2</v>
      </c>
      <c r="AN1409" s="44">
        <f>(HOUR(Tabela6[[#This Row],[Tempo Fixo]])*60)+MINUTE(Tabela6[[#This Row],[Tempo Fixo]])+(SECOND(Tabela6[[#This Row],[Tempo Fixo]])/60)</f>
        <v>41.866666666666667</v>
      </c>
      <c r="AO1409" s="44">
        <f>(HOUR(Tabela6[[#This Row],[Tempo Viagem]])*60)+MINUTE(Tabela6[[#This Row],[Tempo Viagem]])+(SECOND(Tabela6[[#This Row],[Tempo Viagem]])/60)</f>
        <v>136.61666666666667</v>
      </c>
      <c r="AP1409" s="44">
        <f>(HOUR(Tabela6[[#This Row],[Tempo Ciclo]])*60)+MINUTE(Tabela6[[#This Row],[Tempo Ciclo]])+(SECOND(Tabela6[[#This Row],[Tempo Ciclo]])/60)</f>
        <v>122.9</v>
      </c>
      <c r="AQ1409" s="7" t="str">
        <f>TEXT(Tabela6[[#This Row],[Início Viagem]],"dd/mm/aaaa")</f>
        <v>23/07/2024</v>
      </c>
    </row>
    <row r="1410" spans="1:43" x14ac:dyDescent="0.3">
      <c r="A1410" s="7" t="s">
        <v>2288</v>
      </c>
      <c r="B1410" s="7" t="s">
        <v>773</v>
      </c>
      <c r="C1410" s="7" t="s">
        <v>2</v>
      </c>
      <c r="D1410" s="7">
        <v>31.96</v>
      </c>
      <c r="E1410" s="46">
        <v>45496.813391203701</v>
      </c>
      <c r="F1410" s="46">
        <v>45496.94667824074</v>
      </c>
      <c r="G1410" s="7" t="s">
        <v>2104</v>
      </c>
      <c r="H1410" s="7" t="s">
        <v>2105</v>
      </c>
      <c r="I1410" s="16">
        <v>8.5416666666666669E-2</v>
      </c>
      <c r="J1410" s="16">
        <v>0.13328703703703704</v>
      </c>
      <c r="K1410" s="45">
        <v>0</v>
      </c>
      <c r="L1410" s="45">
        <v>2.4930555555555556E-2</v>
      </c>
      <c r="M1410" s="45">
        <v>0</v>
      </c>
      <c r="N1410" s="45">
        <v>5.7812500000000003E-2</v>
      </c>
      <c r="O1410" s="45">
        <v>0</v>
      </c>
      <c r="P1410" s="45">
        <v>0.13327546296296297</v>
      </c>
      <c r="Q1410" s="45">
        <v>4.7847222222222222E-2</v>
      </c>
      <c r="R1410" s="7" t="s">
        <v>1800</v>
      </c>
      <c r="S1410" s="7" t="s">
        <v>4168</v>
      </c>
      <c r="U1410" s="46">
        <v>45496.88553240741</v>
      </c>
      <c r="V1410" s="46">
        <v>45496.914305555554</v>
      </c>
      <c r="W1410" s="45">
        <v>2.8761574074074075E-2</v>
      </c>
      <c r="X1410" s="45">
        <v>0</v>
      </c>
      <c r="Y1410" s="46">
        <v>45496.914351851854</v>
      </c>
      <c r="Z1410" s="46">
        <v>45496.916481481479</v>
      </c>
      <c r="AA1410" s="45">
        <v>2.1296296296296298E-3</v>
      </c>
      <c r="AB1410" s="45">
        <v>0</v>
      </c>
      <c r="AC1410" s="46"/>
      <c r="AD1410" s="46"/>
      <c r="AE1410" s="45">
        <v>0</v>
      </c>
      <c r="AF1410" s="45">
        <v>0</v>
      </c>
      <c r="AG1410" s="46">
        <v>45496.946122685185</v>
      </c>
      <c r="AH1410" s="46">
        <v>45496.94667824074</v>
      </c>
      <c r="AI1410" s="45">
        <v>5.5555555555555556E-4</v>
      </c>
      <c r="AJ1410" s="45">
        <v>0</v>
      </c>
      <c r="AK1410" s="7" t="s">
        <v>2783</v>
      </c>
      <c r="AL1410" s="7" t="s">
        <v>2472</v>
      </c>
      <c r="AM1410" s="45">
        <f>Tabela6[[#This Row],[Tempo]]+Tabela6[[#This Row],[Tempo5]]+Tabela6[[#This Row],[Tempo7]]+Tabela6[[#This Row],[Tempo9]]</f>
        <v>3.1446759259259258E-2</v>
      </c>
      <c r="AN1410" s="44">
        <f>(HOUR(Tabela6[[#This Row],[Tempo Fixo]])*60)+MINUTE(Tabela6[[#This Row],[Tempo Fixo]])+(SECOND(Tabela6[[#This Row],[Tempo Fixo]])/60)</f>
        <v>45.283333333333331</v>
      </c>
      <c r="AO1410" s="44">
        <f>(HOUR(Tabela6[[#This Row],[Tempo Viagem]])*60)+MINUTE(Tabela6[[#This Row],[Tempo Viagem]])+(SECOND(Tabela6[[#This Row],[Tempo Viagem]])/60)</f>
        <v>191.93333333333334</v>
      </c>
      <c r="AP1410" s="44">
        <f>(HOUR(Tabela6[[#This Row],[Tempo Ciclo]])*60)+MINUTE(Tabela6[[#This Row],[Tempo Ciclo]])+(SECOND(Tabela6[[#This Row],[Tempo Ciclo]])/60)</f>
        <v>123</v>
      </c>
      <c r="AQ1410" s="7" t="str">
        <f>TEXT(Tabela6[[#This Row],[Início Viagem]],"dd/mm/aaaa")</f>
        <v>23/07/2024</v>
      </c>
    </row>
    <row r="1411" spans="1:43" x14ac:dyDescent="0.3">
      <c r="A1411" s="7" t="s">
        <v>2288</v>
      </c>
      <c r="B1411" s="7" t="s">
        <v>773</v>
      </c>
      <c r="C1411" s="7" t="s">
        <v>2</v>
      </c>
      <c r="D1411" s="7">
        <v>30.38</v>
      </c>
      <c r="E1411" s="46">
        <v>45497.616099537037</v>
      </c>
      <c r="F1411" s="46">
        <v>45497.684490740743</v>
      </c>
      <c r="G1411" s="7" t="s">
        <v>2104</v>
      </c>
      <c r="H1411" s="7" t="s">
        <v>2105</v>
      </c>
      <c r="I1411" s="16">
        <v>4.1458333333333333E-2</v>
      </c>
      <c r="J1411" s="16">
        <v>6.8391203703703704E-2</v>
      </c>
      <c r="K1411" s="45">
        <v>0</v>
      </c>
      <c r="L1411" s="45">
        <v>3.2858796296296296E-2</v>
      </c>
      <c r="M1411" s="45">
        <v>0</v>
      </c>
      <c r="N1411" s="45">
        <v>6.4467592592592588E-3</v>
      </c>
      <c r="O1411" s="45">
        <v>0</v>
      </c>
      <c r="P1411" s="45">
        <v>6.8379629629629624E-2</v>
      </c>
      <c r="Q1411" s="45">
        <v>2.6921296296296297E-2</v>
      </c>
      <c r="R1411" s="7" t="s">
        <v>1926</v>
      </c>
      <c r="S1411" s="7" t="s">
        <v>4169</v>
      </c>
      <c r="U1411" s="46">
        <v>45497.620474537034</v>
      </c>
      <c r="V1411" s="46">
        <v>45497.622488425928</v>
      </c>
      <c r="W1411" s="45">
        <v>2.0023148148148148E-3</v>
      </c>
      <c r="X1411" s="45">
        <v>0</v>
      </c>
      <c r="Y1411" s="46">
        <v>45497.622546296298</v>
      </c>
      <c r="Z1411" s="46">
        <v>45497.623749999999</v>
      </c>
      <c r="AA1411" s="45">
        <v>1.1921296296296296E-3</v>
      </c>
      <c r="AB1411" s="45">
        <v>0</v>
      </c>
      <c r="AC1411" s="46">
        <v>45497.62773148148</v>
      </c>
      <c r="AD1411" s="46">
        <v>45497.627754629626</v>
      </c>
      <c r="AE1411" s="45">
        <v>1.1574074074074073E-5</v>
      </c>
      <c r="AF1411" s="45">
        <v>0</v>
      </c>
      <c r="AG1411" s="46">
        <v>45497.683541666665</v>
      </c>
      <c r="AH1411" s="46">
        <v>45497.684490740743</v>
      </c>
      <c r="AI1411" s="45">
        <v>9.4907407407407408E-4</v>
      </c>
      <c r="AJ1411" s="45">
        <v>0</v>
      </c>
      <c r="AK1411" s="7" t="s">
        <v>3254</v>
      </c>
      <c r="AL1411" s="7" t="s">
        <v>4170</v>
      </c>
      <c r="AM1411" s="45">
        <f>Tabela6[[#This Row],[Tempo]]+Tabela6[[#This Row],[Tempo5]]+Tabela6[[#This Row],[Tempo7]]+Tabela6[[#This Row],[Tempo9]]</f>
        <v>4.1550925925925922E-3</v>
      </c>
      <c r="AN1411" s="44">
        <f>(HOUR(Tabela6[[#This Row],[Tempo Fixo]])*60)+MINUTE(Tabela6[[#This Row],[Tempo Fixo]])+(SECOND(Tabela6[[#This Row],[Tempo Fixo]])/60)</f>
        <v>5.9833333333333334</v>
      </c>
      <c r="AO1411" s="44">
        <f>(HOUR(Tabela6[[#This Row],[Tempo Viagem]])*60)+MINUTE(Tabela6[[#This Row],[Tempo Viagem]])+(SECOND(Tabela6[[#This Row],[Tempo Viagem]])/60)</f>
        <v>98.483333333333334</v>
      </c>
      <c r="AP1411" s="44">
        <f>(HOUR(Tabela6[[#This Row],[Tempo Ciclo]])*60)+MINUTE(Tabela6[[#This Row],[Tempo Ciclo]])+(SECOND(Tabela6[[#This Row],[Tempo Ciclo]])/60)</f>
        <v>59.7</v>
      </c>
      <c r="AQ1411" s="7" t="str">
        <f>TEXT(Tabela6[[#This Row],[Início Viagem]],"dd/mm/aaaa")</f>
        <v>24/07/2024</v>
      </c>
    </row>
    <row r="1412" spans="1:43" x14ac:dyDescent="0.3">
      <c r="A1412" s="7" t="s">
        <v>2288</v>
      </c>
      <c r="B1412" s="7" t="s">
        <v>773</v>
      </c>
      <c r="C1412" s="7" t="s">
        <v>2</v>
      </c>
      <c r="D1412" s="7">
        <v>34.14</v>
      </c>
      <c r="E1412" s="46">
        <v>45497.684490740743</v>
      </c>
      <c r="F1412" s="46">
        <v>45497.759108796294</v>
      </c>
      <c r="G1412" s="7" t="s">
        <v>2104</v>
      </c>
      <c r="H1412" s="7" t="s">
        <v>2105</v>
      </c>
      <c r="I1412" s="16">
        <v>6.806712962962963E-2</v>
      </c>
      <c r="J1412" s="16">
        <v>7.4618055555555562E-2</v>
      </c>
      <c r="K1412" s="45">
        <v>0</v>
      </c>
      <c r="L1412" s="45">
        <v>3.8449074074074073E-2</v>
      </c>
      <c r="M1412" s="45">
        <v>0</v>
      </c>
      <c r="N1412" s="45">
        <v>2.6793981481481481E-2</v>
      </c>
      <c r="O1412" s="45">
        <v>0</v>
      </c>
      <c r="P1412" s="45">
        <v>7.4606481481481482E-2</v>
      </c>
      <c r="Q1412" s="45">
        <v>6.5393518518518517E-3</v>
      </c>
      <c r="R1412" s="7" t="s">
        <v>1926</v>
      </c>
      <c r="S1412" s="7" t="s">
        <v>4171</v>
      </c>
      <c r="U1412" s="46">
        <v>45497.714270833334</v>
      </c>
      <c r="V1412" s="46">
        <v>45497.714629629627</v>
      </c>
      <c r="W1412" s="45">
        <v>3.4722222222222224E-4</v>
      </c>
      <c r="X1412" s="45">
        <v>0</v>
      </c>
      <c r="Y1412" s="46">
        <v>45497.714942129627</v>
      </c>
      <c r="Z1412" s="46">
        <v>45497.716817129629</v>
      </c>
      <c r="AA1412" s="45">
        <v>1.8634259259259259E-3</v>
      </c>
      <c r="AB1412" s="45">
        <v>0</v>
      </c>
      <c r="AC1412" s="46">
        <v>45497.748703703706</v>
      </c>
      <c r="AD1412" s="46">
        <v>45497.758136574077</v>
      </c>
      <c r="AE1412" s="45">
        <v>9.4212962962962957E-3</v>
      </c>
      <c r="AF1412" s="45">
        <v>0</v>
      </c>
      <c r="AG1412" s="46">
        <v>45497.758159722223</v>
      </c>
      <c r="AH1412" s="46">
        <v>45497.759108796294</v>
      </c>
      <c r="AI1412" s="45">
        <v>9.4907407407407408E-4</v>
      </c>
      <c r="AJ1412" s="45">
        <v>0</v>
      </c>
      <c r="AK1412" s="7" t="s">
        <v>2150</v>
      </c>
      <c r="AL1412" s="7" t="s">
        <v>2109</v>
      </c>
      <c r="AM1412" s="45">
        <f>Tabela6[[#This Row],[Tempo]]+Tabela6[[#This Row],[Tempo5]]+Tabela6[[#This Row],[Tempo7]]+Tabela6[[#This Row],[Tempo9]]</f>
        <v>1.2581018518518519E-2</v>
      </c>
      <c r="AN1412" s="44">
        <f>(HOUR(Tabela6[[#This Row],[Tempo Fixo]])*60)+MINUTE(Tabela6[[#This Row],[Tempo Fixo]])+(SECOND(Tabela6[[#This Row],[Tempo Fixo]])/60)</f>
        <v>18.116666666666667</v>
      </c>
      <c r="AO1412" s="44">
        <f>(HOUR(Tabela6[[#This Row],[Tempo Viagem]])*60)+MINUTE(Tabela6[[#This Row],[Tempo Viagem]])+(SECOND(Tabela6[[#This Row],[Tempo Viagem]])/60)</f>
        <v>107.45</v>
      </c>
      <c r="AP1412" s="44">
        <f>(HOUR(Tabela6[[#This Row],[Tempo Ciclo]])*60)+MINUTE(Tabela6[[#This Row],[Tempo Ciclo]])+(SECOND(Tabela6[[#This Row],[Tempo Ciclo]])/60)</f>
        <v>98.016666666666666</v>
      </c>
      <c r="AQ1412" s="7" t="str">
        <f>TEXT(Tabela6[[#This Row],[Início Viagem]],"dd/mm/aaaa")</f>
        <v>24/07/2024</v>
      </c>
    </row>
    <row r="1413" spans="1:43" x14ac:dyDescent="0.3">
      <c r="A1413" s="7" t="s">
        <v>2288</v>
      </c>
      <c r="B1413" s="7" t="s">
        <v>773</v>
      </c>
      <c r="C1413" s="7" t="s">
        <v>2</v>
      </c>
      <c r="D1413" s="7">
        <v>33.659999999999997</v>
      </c>
      <c r="E1413" s="46">
        <v>45497.759108796294</v>
      </c>
      <c r="F1413" s="46">
        <v>45497.8440162037</v>
      </c>
      <c r="G1413" s="7" t="s">
        <v>2104</v>
      </c>
      <c r="H1413" s="7" t="s">
        <v>2105</v>
      </c>
      <c r="I1413" s="16">
        <v>6.0347222222222219E-2</v>
      </c>
      <c r="J1413" s="16">
        <v>8.4907407407407404E-2</v>
      </c>
      <c r="K1413" s="45">
        <v>0</v>
      </c>
      <c r="L1413" s="45">
        <v>3.019675925925926E-2</v>
      </c>
      <c r="M1413" s="45">
        <v>0</v>
      </c>
      <c r="N1413" s="45">
        <v>2.7581018518518519E-2</v>
      </c>
      <c r="O1413" s="45">
        <v>0</v>
      </c>
      <c r="P1413" s="45">
        <v>8.4895833333333337E-2</v>
      </c>
      <c r="Q1413" s="45">
        <v>2.4537037037037038E-2</v>
      </c>
      <c r="R1413" s="7" t="s">
        <v>1926</v>
      </c>
      <c r="S1413" s="7" t="s">
        <v>4172</v>
      </c>
      <c r="U1413" s="46">
        <v>45497.78634259259</v>
      </c>
      <c r="V1413" s="46">
        <v>45497.788240740738</v>
      </c>
      <c r="W1413" s="45">
        <v>1.8865740740740742E-3</v>
      </c>
      <c r="X1413" s="45">
        <v>0</v>
      </c>
      <c r="Y1413" s="46">
        <v>45497.788287037038</v>
      </c>
      <c r="Z1413" s="46">
        <v>45497.790046296293</v>
      </c>
      <c r="AA1413" s="45">
        <v>1.7592592592592592E-3</v>
      </c>
      <c r="AB1413" s="45">
        <v>0</v>
      </c>
      <c r="AC1413" s="46">
        <v>45497.842511574076</v>
      </c>
      <c r="AD1413" s="46">
        <v>45497.843182870369</v>
      </c>
      <c r="AE1413" s="45">
        <v>6.5972222222222224E-4</v>
      </c>
      <c r="AF1413" s="45">
        <v>0</v>
      </c>
      <c r="AG1413" s="46">
        <v>45497.843194444446</v>
      </c>
      <c r="AH1413" s="46">
        <v>45497.8440162037</v>
      </c>
      <c r="AI1413" s="45">
        <v>8.2175925925925927E-4</v>
      </c>
      <c r="AJ1413" s="45">
        <v>0</v>
      </c>
      <c r="AK1413" s="7" t="s">
        <v>2170</v>
      </c>
      <c r="AL1413" s="7" t="s">
        <v>2149</v>
      </c>
      <c r="AM1413" s="45">
        <f>Tabela6[[#This Row],[Tempo]]+Tabela6[[#This Row],[Tempo5]]+Tabela6[[#This Row],[Tempo7]]+Tabela6[[#This Row],[Tempo9]]</f>
        <v>5.1273148148148146E-3</v>
      </c>
      <c r="AN1413" s="44">
        <f>(HOUR(Tabela6[[#This Row],[Tempo Fixo]])*60)+MINUTE(Tabela6[[#This Row],[Tempo Fixo]])+(SECOND(Tabela6[[#This Row],[Tempo Fixo]])/60)</f>
        <v>7.3833333333333337</v>
      </c>
      <c r="AO1413" s="44">
        <f>(HOUR(Tabela6[[#This Row],[Tempo Viagem]])*60)+MINUTE(Tabela6[[#This Row],[Tempo Viagem]])+(SECOND(Tabela6[[#This Row],[Tempo Viagem]])/60)</f>
        <v>122.26666666666667</v>
      </c>
      <c r="AP1413" s="44">
        <f>(HOUR(Tabela6[[#This Row],[Tempo Ciclo]])*60)+MINUTE(Tabela6[[#This Row],[Tempo Ciclo]])+(SECOND(Tabela6[[#This Row],[Tempo Ciclo]])/60)</f>
        <v>86.9</v>
      </c>
      <c r="AQ1413" s="7" t="str">
        <f>TEXT(Tabela6[[#This Row],[Início Viagem]],"dd/mm/aaaa")</f>
        <v>24/07/2024</v>
      </c>
    </row>
    <row r="1414" spans="1:43" x14ac:dyDescent="0.3">
      <c r="A1414" s="7" t="s">
        <v>2288</v>
      </c>
      <c r="B1414" s="7" t="s">
        <v>773</v>
      </c>
      <c r="C1414" s="7" t="s">
        <v>2</v>
      </c>
      <c r="D1414" s="7">
        <v>31.54</v>
      </c>
      <c r="E1414" s="46">
        <v>45497.8440162037</v>
      </c>
      <c r="F1414" s="46">
        <v>45497.913842592592</v>
      </c>
      <c r="G1414" s="7" t="s">
        <v>2104</v>
      </c>
      <c r="H1414" s="7" t="s">
        <v>2105</v>
      </c>
      <c r="I1414" s="16">
        <v>6.4652777777777781E-2</v>
      </c>
      <c r="J1414" s="16">
        <v>6.9826388888888882E-2</v>
      </c>
      <c r="K1414" s="45">
        <v>0</v>
      </c>
      <c r="L1414" s="45">
        <v>3.6018518518518519E-2</v>
      </c>
      <c r="M1414" s="45">
        <v>0</v>
      </c>
      <c r="N1414" s="45">
        <v>2.7071759259259261E-2</v>
      </c>
      <c r="O1414" s="45">
        <v>0</v>
      </c>
      <c r="P1414" s="45">
        <v>6.9814814814814816E-2</v>
      </c>
      <c r="Q1414" s="45">
        <v>5.162037037037037E-3</v>
      </c>
      <c r="R1414" s="7" t="s">
        <v>1926</v>
      </c>
      <c r="S1414" s="7" t="s">
        <v>4173</v>
      </c>
      <c r="U1414" s="46">
        <v>45497.873703703706</v>
      </c>
      <c r="V1414" s="46">
        <v>45497.874918981484</v>
      </c>
      <c r="W1414" s="45">
        <v>1.2037037037037038E-3</v>
      </c>
      <c r="X1414" s="45">
        <v>0</v>
      </c>
      <c r="Y1414" s="46">
        <v>45497.874976851854</v>
      </c>
      <c r="Z1414" s="46">
        <v>45497.876076388886</v>
      </c>
      <c r="AA1414" s="45">
        <v>1.0995370370370371E-3</v>
      </c>
      <c r="AB1414" s="45">
        <v>0</v>
      </c>
      <c r="AC1414" s="46">
        <v>45497.90892361111</v>
      </c>
      <c r="AD1414" s="46">
        <v>45497.91337962963</v>
      </c>
      <c r="AE1414" s="45">
        <v>4.4444444444444444E-3</v>
      </c>
      <c r="AF1414" s="45">
        <v>0</v>
      </c>
      <c r="AG1414" s="46">
        <v>45497.91337962963</v>
      </c>
      <c r="AH1414" s="46">
        <v>45497.913842592592</v>
      </c>
      <c r="AI1414" s="45">
        <v>4.6296296296296298E-4</v>
      </c>
      <c r="AJ1414" s="45">
        <v>0</v>
      </c>
      <c r="AK1414" s="7" t="s">
        <v>3149</v>
      </c>
      <c r="AL1414" s="7" t="s">
        <v>2503</v>
      </c>
      <c r="AM1414" s="45">
        <f>Tabela6[[#This Row],[Tempo]]+Tabela6[[#This Row],[Tempo5]]+Tabela6[[#This Row],[Tempo7]]+Tabela6[[#This Row],[Tempo9]]</f>
        <v>7.2106481481481483E-3</v>
      </c>
      <c r="AN1414" s="44">
        <f>(HOUR(Tabela6[[#This Row],[Tempo Fixo]])*60)+MINUTE(Tabela6[[#This Row],[Tempo Fixo]])+(SECOND(Tabela6[[#This Row],[Tempo Fixo]])/60)</f>
        <v>10.383333333333333</v>
      </c>
      <c r="AO1414" s="44">
        <f>(HOUR(Tabela6[[#This Row],[Tempo Viagem]])*60)+MINUTE(Tabela6[[#This Row],[Tempo Viagem]])+(SECOND(Tabela6[[#This Row],[Tempo Viagem]])/60)</f>
        <v>100.55</v>
      </c>
      <c r="AP1414" s="44">
        <f>(HOUR(Tabela6[[#This Row],[Tempo Ciclo]])*60)+MINUTE(Tabela6[[#This Row],[Tempo Ciclo]])+(SECOND(Tabela6[[#This Row],[Tempo Ciclo]])/60)</f>
        <v>93.1</v>
      </c>
      <c r="AQ1414" s="7" t="str">
        <f>TEXT(Tabela6[[#This Row],[Início Viagem]],"dd/mm/aaaa")</f>
        <v>24/07/2024</v>
      </c>
    </row>
    <row r="1415" spans="1:43" x14ac:dyDescent="0.3">
      <c r="A1415" s="7" t="s">
        <v>2288</v>
      </c>
      <c r="B1415" s="7" t="s">
        <v>773</v>
      </c>
      <c r="C1415" s="7" t="s">
        <v>2</v>
      </c>
      <c r="D1415" s="7">
        <v>34.72</v>
      </c>
      <c r="E1415" s="46">
        <v>45498.611539351848</v>
      </c>
      <c r="F1415" s="46">
        <v>45498.659155092595</v>
      </c>
      <c r="G1415" s="7" t="s">
        <v>2104</v>
      </c>
      <c r="H1415" s="7" t="s">
        <v>2105</v>
      </c>
      <c r="I1415" s="16">
        <v>3.5300925925925923E-2</v>
      </c>
      <c r="J1415" s="16">
        <v>4.7615740740740743E-2</v>
      </c>
      <c r="K1415" s="45">
        <v>0</v>
      </c>
      <c r="L1415" s="45">
        <v>2.9594907407407407E-2</v>
      </c>
      <c r="M1415" s="45">
        <v>0</v>
      </c>
      <c r="N1415" s="45">
        <v>2.8587962962962963E-3</v>
      </c>
      <c r="O1415" s="45">
        <v>0</v>
      </c>
      <c r="P1415" s="45">
        <v>4.760416666666667E-2</v>
      </c>
      <c r="Q1415" s="45">
        <v>1.2303240740740741E-2</v>
      </c>
      <c r="R1415" s="7" t="s">
        <v>1926</v>
      </c>
      <c r="S1415" s="7" t="s">
        <v>4174</v>
      </c>
      <c r="U1415" s="46"/>
      <c r="V1415" s="46"/>
      <c r="W1415" s="45">
        <v>0</v>
      </c>
      <c r="X1415" s="45">
        <v>0</v>
      </c>
      <c r="Y1415" s="46">
        <v>45498.61440972222</v>
      </c>
      <c r="Z1415" s="46">
        <v>45498.616655092592</v>
      </c>
      <c r="AA1415" s="45">
        <v>2.2453703703703702E-3</v>
      </c>
      <c r="AB1415" s="45">
        <v>0</v>
      </c>
      <c r="AC1415" s="46">
        <v>45498.65724537037</v>
      </c>
      <c r="AD1415" s="46">
        <v>45498.658541666664</v>
      </c>
      <c r="AE1415" s="45">
        <v>1.2847222222222223E-3</v>
      </c>
      <c r="AF1415" s="45">
        <v>0</v>
      </c>
      <c r="AG1415" s="46">
        <v>45498.658564814818</v>
      </c>
      <c r="AH1415" s="46">
        <v>45498.659155092595</v>
      </c>
      <c r="AI1415" s="45">
        <v>5.9027777777777778E-4</v>
      </c>
      <c r="AJ1415" s="45">
        <v>0</v>
      </c>
      <c r="AK1415" s="7" t="s">
        <v>3145</v>
      </c>
      <c r="AL1415" s="7" t="s">
        <v>2121</v>
      </c>
      <c r="AM1415" s="45">
        <f>Tabela6[[#This Row],[Tempo]]+Tabela6[[#This Row],[Tempo5]]+Tabela6[[#This Row],[Tempo7]]+Tabela6[[#This Row],[Tempo9]]</f>
        <v>4.1203703703703706E-3</v>
      </c>
      <c r="AN1415" s="44">
        <f>(HOUR(Tabela6[[#This Row],[Tempo Fixo]])*60)+MINUTE(Tabela6[[#This Row],[Tempo Fixo]])+(SECOND(Tabela6[[#This Row],[Tempo Fixo]])/60)</f>
        <v>5.9333333333333336</v>
      </c>
      <c r="AO1415" s="44">
        <f>(HOUR(Tabela6[[#This Row],[Tempo Viagem]])*60)+MINUTE(Tabela6[[#This Row],[Tempo Viagem]])+(SECOND(Tabela6[[#This Row],[Tempo Viagem]])/60)</f>
        <v>68.566666666666663</v>
      </c>
      <c r="AP1415" s="44">
        <f>(HOUR(Tabela6[[#This Row],[Tempo Ciclo]])*60)+MINUTE(Tabela6[[#This Row],[Tempo Ciclo]])+(SECOND(Tabela6[[#This Row],[Tempo Ciclo]])/60)</f>
        <v>50.833333333333336</v>
      </c>
      <c r="AQ1415" s="7" t="str">
        <f>TEXT(Tabela6[[#This Row],[Início Viagem]],"dd/mm/aaaa")</f>
        <v>25/07/2024</v>
      </c>
    </row>
    <row r="1416" spans="1:43" x14ac:dyDescent="0.3">
      <c r="A1416" s="7" t="s">
        <v>2288</v>
      </c>
      <c r="B1416" s="7" t="s">
        <v>773</v>
      </c>
      <c r="C1416" s="7" t="s">
        <v>2</v>
      </c>
      <c r="D1416" s="7">
        <v>33.32</v>
      </c>
      <c r="E1416" s="46">
        <v>45498.659155092595</v>
      </c>
      <c r="F1416" s="46">
        <v>45498.727592592593</v>
      </c>
      <c r="G1416" s="7" t="s">
        <v>2104</v>
      </c>
      <c r="H1416" s="7" t="s">
        <v>2105</v>
      </c>
      <c r="I1416" s="16">
        <v>6.356481481481481E-2</v>
      </c>
      <c r="J1416" s="16">
        <v>6.8437499999999998E-2</v>
      </c>
      <c r="K1416" s="45">
        <v>0</v>
      </c>
      <c r="L1416" s="45">
        <v>3.0694444444444444E-2</v>
      </c>
      <c r="M1416" s="45">
        <v>0</v>
      </c>
      <c r="N1416" s="45">
        <v>3.0497685185185187E-2</v>
      </c>
      <c r="O1416" s="45">
        <v>0</v>
      </c>
      <c r="P1416" s="45">
        <v>6.8425925925925932E-2</v>
      </c>
      <c r="Q1416" s="45">
        <v>4.8611111111111112E-3</v>
      </c>
      <c r="R1416" s="7" t="s">
        <v>1926</v>
      </c>
      <c r="S1416" s="7" t="s">
        <v>4175</v>
      </c>
      <c r="U1416" s="46">
        <v>45498.689143518517</v>
      </c>
      <c r="V1416" s="46">
        <v>45498.693564814814</v>
      </c>
      <c r="W1416" s="45">
        <v>4.409722222222222E-3</v>
      </c>
      <c r="X1416" s="45">
        <v>0</v>
      </c>
      <c r="Y1416" s="46">
        <v>45498.693645833337</v>
      </c>
      <c r="Z1416" s="46">
        <v>45498.695393518516</v>
      </c>
      <c r="AA1416" s="45">
        <v>1.7476851851851852E-3</v>
      </c>
      <c r="AB1416" s="45">
        <v>0</v>
      </c>
      <c r="AC1416" s="46">
        <v>45498.726030092592</v>
      </c>
      <c r="AD1416" s="46">
        <v>45498.726967592593</v>
      </c>
      <c r="AE1416" s="45">
        <v>9.2592592592592596E-4</v>
      </c>
      <c r="AF1416" s="45">
        <v>0</v>
      </c>
      <c r="AG1416" s="46">
        <v>45498.726967592593</v>
      </c>
      <c r="AH1416" s="46">
        <v>45498.727592592593</v>
      </c>
      <c r="AI1416" s="45">
        <v>6.134259259259259E-4</v>
      </c>
      <c r="AJ1416" s="45">
        <v>0</v>
      </c>
      <c r="AK1416" s="7" t="s">
        <v>2446</v>
      </c>
      <c r="AL1416" s="7" t="s">
        <v>2152</v>
      </c>
      <c r="AM1416" s="45">
        <f>Tabela6[[#This Row],[Tempo]]+Tabela6[[#This Row],[Tempo5]]+Tabela6[[#This Row],[Tempo7]]+Tabela6[[#This Row],[Tempo9]]</f>
        <v>7.69675925925926E-3</v>
      </c>
      <c r="AN1416" s="44">
        <f>(HOUR(Tabela6[[#This Row],[Tempo Fixo]])*60)+MINUTE(Tabela6[[#This Row],[Tempo Fixo]])+(SECOND(Tabela6[[#This Row],[Tempo Fixo]])/60)</f>
        <v>11.083333333333334</v>
      </c>
      <c r="AO1416" s="44">
        <f>(HOUR(Tabela6[[#This Row],[Tempo Viagem]])*60)+MINUTE(Tabela6[[#This Row],[Tempo Viagem]])+(SECOND(Tabela6[[#This Row],[Tempo Viagem]])/60)</f>
        <v>98.55</v>
      </c>
      <c r="AP1416" s="44">
        <f>(HOUR(Tabela6[[#This Row],[Tempo Ciclo]])*60)+MINUTE(Tabela6[[#This Row],[Tempo Ciclo]])+(SECOND(Tabela6[[#This Row],[Tempo Ciclo]])/60)</f>
        <v>91.533333333333331</v>
      </c>
      <c r="AQ1416" s="7" t="str">
        <f>TEXT(Tabela6[[#This Row],[Início Viagem]],"dd/mm/aaaa")</f>
        <v>25/07/2024</v>
      </c>
    </row>
    <row r="1417" spans="1:43" x14ac:dyDescent="0.3">
      <c r="A1417" s="7" t="s">
        <v>2288</v>
      </c>
      <c r="B1417" s="7" t="s">
        <v>773</v>
      </c>
      <c r="C1417" s="7" t="s">
        <v>2</v>
      </c>
      <c r="D1417" s="7">
        <v>31.92</v>
      </c>
      <c r="E1417" s="46">
        <v>45498.727592592593</v>
      </c>
      <c r="F1417" s="46">
        <v>45498.792025462964</v>
      </c>
      <c r="G1417" s="7" t="s">
        <v>2104</v>
      </c>
      <c r="H1417" s="7" t="s">
        <v>2105</v>
      </c>
      <c r="I1417" s="16">
        <v>5.9282407407407409E-2</v>
      </c>
      <c r="J1417" s="16">
        <v>6.4432870370370376E-2</v>
      </c>
      <c r="K1417" s="45">
        <v>0</v>
      </c>
      <c r="L1417" s="45">
        <v>2.7650462962962963E-2</v>
      </c>
      <c r="M1417" s="45">
        <v>0</v>
      </c>
      <c r="N1417" s="45">
        <v>2.8981481481481483E-2</v>
      </c>
      <c r="O1417" s="45">
        <v>0</v>
      </c>
      <c r="P1417" s="45">
        <v>6.4421296296296296E-2</v>
      </c>
      <c r="Q1417" s="45">
        <v>5.1273148148148146E-3</v>
      </c>
      <c r="R1417" s="7" t="s">
        <v>1800</v>
      </c>
      <c r="S1417" s="7" t="s">
        <v>4176</v>
      </c>
      <c r="U1417" s="46">
        <v>45498.754999999997</v>
      </c>
      <c r="V1417" s="46">
        <v>45498.759791666664</v>
      </c>
      <c r="W1417" s="45">
        <v>4.7916666666666663E-3</v>
      </c>
      <c r="X1417" s="45">
        <v>0</v>
      </c>
      <c r="Y1417" s="46">
        <v>45498.759837962964</v>
      </c>
      <c r="Z1417" s="46">
        <v>45498.761747685188</v>
      </c>
      <c r="AA1417" s="45">
        <v>1.9097222222222222E-3</v>
      </c>
      <c r="AB1417" s="45">
        <v>0</v>
      </c>
      <c r="AC1417" s="46">
        <v>45498.790335648147</v>
      </c>
      <c r="AD1417" s="46">
        <v>45498.791261574072</v>
      </c>
      <c r="AE1417" s="45">
        <v>9.1435185185185185E-4</v>
      </c>
      <c r="AF1417" s="45">
        <v>0</v>
      </c>
      <c r="AG1417" s="46">
        <v>45498.791273148148</v>
      </c>
      <c r="AH1417" s="46">
        <v>45498.792025462964</v>
      </c>
      <c r="AI1417" s="45">
        <v>7.5231481481481482E-4</v>
      </c>
      <c r="AJ1417" s="45">
        <v>0</v>
      </c>
      <c r="AK1417" s="7" t="s">
        <v>2117</v>
      </c>
      <c r="AL1417" s="7" t="s">
        <v>2138</v>
      </c>
      <c r="AM1417" s="45">
        <f>Tabela6[[#This Row],[Tempo]]+Tabela6[[#This Row],[Tempo5]]+Tabela6[[#This Row],[Tempo7]]+Tabela6[[#This Row],[Tempo9]]</f>
        <v>8.3680555555555557E-3</v>
      </c>
      <c r="AN1417" s="44">
        <f>(HOUR(Tabela6[[#This Row],[Tempo Fixo]])*60)+MINUTE(Tabela6[[#This Row],[Tempo Fixo]])+(SECOND(Tabela6[[#This Row],[Tempo Fixo]])/60)</f>
        <v>12.05</v>
      </c>
      <c r="AO1417" s="44">
        <f>(HOUR(Tabela6[[#This Row],[Tempo Viagem]])*60)+MINUTE(Tabela6[[#This Row],[Tempo Viagem]])+(SECOND(Tabela6[[#This Row],[Tempo Viagem]])/60)</f>
        <v>92.783333333333331</v>
      </c>
      <c r="AP1417" s="44">
        <f>(HOUR(Tabela6[[#This Row],[Tempo Ciclo]])*60)+MINUTE(Tabela6[[#This Row],[Tempo Ciclo]])+(SECOND(Tabela6[[#This Row],[Tempo Ciclo]])/60)</f>
        <v>85.36666666666666</v>
      </c>
      <c r="AQ1417" s="7" t="str">
        <f>TEXT(Tabela6[[#This Row],[Início Viagem]],"dd/mm/aaaa")</f>
        <v>25/07/2024</v>
      </c>
    </row>
    <row r="1418" spans="1:43" x14ac:dyDescent="0.3">
      <c r="A1418" s="7" t="s">
        <v>2288</v>
      </c>
      <c r="B1418" s="7" t="s">
        <v>773</v>
      </c>
      <c r="C1418" s="7" t="s">
        <v>2</v>
      </c>
      <c r="D1418" s="7">
        <v>31.73</v>
      </c>
      <c r="E1418" s="46">
        <v>45498.792025462964</v>
      </c>
      <c r="F1418" s="46">
        <v>45498.896006944444</v>
      </c>
      <c r="G1418" s="7" t="s">
        <v>2104</v>
      </c>
      <c r="H1418" s="7" t="s">
        <v>2105</v>
      </c>
      <c r="I1418" s="16">
        <v>5.9618055555555556E-2</v>
      </c>
      <c r="J1418" s="16">
        <v>0.10398148148148148</v>
      </c>
      <c r="K1418" s="45">
        <v>0</v>
      </c>
      <c r="L1418" s="45">
        <v>2.6053240740740741E-2</v>
      </c>
      <c r="M1418" s="45">
        <v>0</v>
      </c>
      <c r="N1418" s="45">
        <v>2.9872685185185186E-2</v>
      </c>
      <c r="O1418" s="45">
        <v>0</v>
      </c>
      <c r="P1418" s="45">
        <v>0.10396990740740741</v>
      </c>
      <c r="Q1418" s="45">
        <v>4.4340277777777777E-2</v>
      </c>
      <c r="R1418" s="7" t="s">
        <v>1800</v>
      </c>
      <c r="S1418" s="7" t="s">
        <v>4177</v>
      </c>
      <c r="U1418" s="46">
        <v>45498.860868055555</v>
      </c>
      <c r="V1418" s="46">
        <v>45498.865231481483</v>
      </c>
      <c r="W1418" s="45">
        <v>4.3518518518518515E-3</v>
      </c>
      <c r="X1418" s="45">
        <v>0</v>
      </c>
      <c r="Y1418" s="46">
        <v>45498.865300925929</v>
      </c>
      <c r="Z1418" s="46">
        <v>45498.868113425924</v>
      </c>
      <c r="AA1418" s="45">
        <v>2.8124999999999999E-3</v>
      </c>
      <c r="AB1418" s="45">
        <v>0</v>
      </c>
      <c r="AC1418" s="46">
        <v>45498.89366898148</v>
      </c>
      <c r="AD1418" s="46">
        <v>45498.895115740743</v>
      </c>
      <c r="AE1418" s="45">
        <v>1.4351851851851852E-3</v>
      </c>
      <c r="AF1418" s="45">
        <v>0</v>
      </c>
      <c r="AG1418" s="46">
        <v>45498.895115740743</v>
      </c>
      <c r="AH1418" s="46">
        <v>45498.896006944444</v>
      </c>
      <c r="AI1418" s="45">
        <v>8.9120370370370373E-4</v>
      </c>
      <c r="AJ1418" s="45">
        <v>0</v>
      </c>
      <c r="AK1418" s="7" t="s">
        <v>2178</v>
      </c>
      <c r="AL1418" s="7" t="s">
        <v>2152</v>
      </c>
      <c r="AM1418" s="45">
        <f>Tabela6[[#This Row],[Tempo]]+Tabela6[[#This Row],[Tempo5]]+Tabela6[[#This Row],[Tempo7]]+Tabela6[[#This Row],[Tempo9]]</f>
        <v>9.4907407407407406E-3</v>
      </c>
      <c r="AN1418" s="44">
        <f>(HOUR(Tabela6[[#This Row],[Tempo Fixo]])*60)+MINUTE(Tabela6[[#This Row],[Tempo Fixo]])+(SECOND(Tabela6[[#This Row],[Tempo Fixo]])/60)</f>
        <v>13.666666666666666</v>
      </c>
      <c r="AO1418" s="44">
        <f>(HOUR(Tabela6[[#This Row],[Tempo Viagem]])*60)+MINUTE(Tabela6[[#This Row],[Tempo Viagem]])+(SECOND(Tabela6[[#This Row],[Tempo Viagem]])/60)</f>
        <v>149.73333333333332</v>
      </c>
      <c r="AP1418" s="44">
        <f>(HOUR(Tabela6[[#This Row],[Tempo Ciclo]])*60)+MINUTE(Tabela6[[#This Row],[Tempo Ciclo]])+(SECOND(Tabela6[[#This Row],[Tempo Ciclo]])/60)</f>
        <v>85.85</v>
      </c>
      <c r="AQ1418" s="7" t="str">
        <f>TEXT(Tabela6[[#This Row],[Início Viagem]],"dd/mm/aaaa")</f>
        <v>25/07/2024</v>
      </c>
    </row>
    <row r="1419" spans="1:43" x14ac:dyDescent="0.3">
      <c r="A1419" s="7" t="s">
        <v>2288</v>
      </c>
      <c r="B1419" s="7" t="s">
        <v>773</v>
      </c>
      <c r="C1419" s="7" t="s">
        <v>2</v>
      </c>
      <c r="D1419" s="7">
        <v>32.11</v>
      </c>
      <c r="E1419" s="46">
        <v>45498.896006944444</v>
      </c>
      <c r="F1419" s="46">
        <v>45498.95207175926</v>
      </c>
      <c r="G1419" s="7" t="s">
        <v>2104</v>
      </c>
      <c r="H1419" s="7" t="s">
        <v>2105</v>
      </c>
      <c r="I1419" s="16">
        <v>5.4143518518518521E-2</v>
      </c>
      <c r="J1419" s="16">
        <v>5.6064814814814817E-2</v>
      </c>
      <c r="K1419" s="45">
        <v>0</v>
      </c>
      <c r="L1419" s="45">
        <v>2.7905092592592592E-2</v>
      </c>
      <c r="M1419" s="45">
        <v>0</v>
      </c>
      <c r="N1419" s="45">
        <v>2.3541666666666666E-2</v>
      </c>
      <c r="O1419" s="45">
        <v>0</v>
      </c>
      <c r="P1419" s="45">
        <v>5.6053240740740744E-2</v>
      </c>
      <c r="Q1419" s="45">
        <v>1.9097222222222222E-3</v>
      </c>
      <c r="R1419" s="7" t="s">
        <v>1800</v>
      </c>
      <c r="S1419" s="7" t="s">
        <v>4178</v>
      </c>
      <c r="U1419" s="46">
        <v>45498.918912037036</v>
      </c>
      <c r="V1419" s="46">
        <v>45498.920543981483</v>
      </c>
      <c r="W1419" s="45">
        <v>1.6203703703703703E-3</v>
      </c>
      <c r="X1419" s="45">
        <v>0</v>
      </c>
      <c r="Y1419" s="46">
        <v>45498.920590277776</v>
      </c>
      <c r="Z1419" s="46">
        <v>45498.922708333332</v>
      </c>
      <c r="AA1419" s="45">
        <v>2.1180555555555558E-3</v>
      </c>
      <c r="AB1419" s="45">
        <v>0</v>
      </c>
      <c r="AC1419" s="46">
        <v>45498.948333333334</v>
      </c>
      <c r="AD1419" s="46">
        <v>45498.951481481483</v>
      </c>
      <c r="AE1419" s="45">
        <v>3.1365740740740742E-3</v>
      </c>
      <c r="AF1419" s="45">
        <v>0</v>
      </c>
      <c r="AG1419" s="46">
        <v>45498.951493055552</v>
      </c>
      <c r="AH1419" s="46">
        <v>45498.95207175926</v>
      </c>
      <c r="AI1419" s="45">
        <v>5.6712962962962967E-4</v>
      </c>
      <c r="AJ1419" s="45">
        <v>0</v>
      </c>
      <c r="AK1419" s="7" t="s">
        <v>2146</v>
      </c>
      <c r="AL1419" s="7" t="s">
        <v>2109</v>
      </c>
      <c r="AM1419" s="45">
        <f>Tabela6[[#This Row],[Tempo]]+Tabela6[[#This Row],[Tempo5]]+Tabela6[[#This Row],[Tempo7]]+Tabela6[[#This Row],[Tempo9]]</f>
        <v>7.4421296296296301E-3</v>
      </c>
      <c r="AN1419" s="44">
        <f>(HOUR(Tabela6[[#This Row],[Tempo Fixo]])*60)+MINUTE(Tabela6[[#This Row],[Tempo Fixo]])+(SECOND(Tabela6[[#This Row],[Tempo Fixo]])/60)</f>
        <v>10.716666666666667</v>
      </c>
      <c r="AO1419" s="44">
        <f>(HOUR(Tabela6[[#This Row],[Tempo Viagem]])*60)+MINUTE(Tabela6[[#This Row],[Tempo Viagem]])+(SECOND(Tabela6[[#This Row],[Tempo Viagem]])/60)</f>
        <v>80.733333333333334</v>
      </c>
      <c r="AP1419" s="44">
        <f>(HOUR(Tabela6[[#This Row],[Tempo Ciclo]])*60)+MINUTE(Tabela6[[#This Row],[Tempo Ciclo]])+(SECOND(Tabela6[[#This Row],[Tempo Ciclo]])/60)</f>
        <v>77.966666666666669</v>
      </c>
      <c r="AQ1419" s="7" t="str">
        <f>TEXT(Tabela6[[#This Row],[Início Viagem]],"dd/mm/aaaa")</f>
        <v>25/07/2024</v>
      </c>
    </row>
    <row r="1420" spans="1:43" x14ac:dyDescent="0.3">
      <c r="A1420" s="7" t="s">
        <v>2288</v>
      </c>
      <c r="B1420" s="7" t="s">
        <v>773</v>
      </c>
      <c r="C1420" s="7" t="s">
        <v>2</v>
      </c>
      <c r="D1420" s="7">
        <v>27.42</v>
      </c>
      <c r="E1420" s="46">
        <v>45499.606631944444</v>
      </c>
      <c r="F1420" s="46">
        <v>45499.660451388889</v>
      </c>
      <c r="G1420" s="7" t="s">
        <v>2104</v>
      </c>
      <c r="H1420" s="7" t="s">
        <v>2105</v>
      </c>
      <c r="I1420" s="16">
        <v>3.5752314814814813E-2</v>
      </c>
      <c r="J1420" s="16">
        <v>5.3819444444444448E-2</v>
      </c>
      <c r="K1420" s="45">
        <v>0</v>
      </c>
      <c r="L1420" s="45">
        <v>2.8159722222222221E-2</v>
      </c>
      <c r="M1420" s="45">
        <v>0</v>
      </c>
      <c r="N1420" s="45">
        <v>4.4444444444444444E-3</v>
      </c>
      <c r="O1420" s="45">
        <v>0</v>
      </c>
      <c r="P1420" s="45">
        <v>5.3807870370370367E-2</v>
      </c>
      <c r="Q1420" s="45">
        <v>0</v>
      </c>
      <c r="R1420" s="7" t="s">
        <v>1800</v>
      </c>
      <c r="S1420" s="7" t="s">
        <v>4179</v>
      </c>
      <c r="U1420" s="46">
        <v>45499.609872685185</v>
      </c>
      <c r="V1420" s="46">
        <v>45499.611018518517</v>
      </c>
      <c r="W1420" s="45">
        <v>1.1458333333333333E-3</v>
      </c>
      <c r="X1420" s="45">
        <v>0</v>
      </c>
      <c r="Y1420" s="46">
        <v>45499.611076388886</v>
      </c>
      <c r="Z1420" s="46">
        <v>45499.613680555558</v>
      </c>
      <c r="AA1420" s="45">
        <v>2.6041666666666665E-3</v>
      </c>
      <c r="AB1420" s="45">
        <v>0</v>
      </c>
      <c r="AC1420" s="46"/>
      <c r="AD1420" s="46"/>
      <c r="AE1420" s="45">
        <v>0</v>
      </c>
      <c r="AF1420" s="45">
        <v>0</v>
      </c>
      <c r="AG1420" s="46">
        <v>45499.659907407404</v>
      </c>
      <c r="AH1420" s="46">
        <v>45499.660451388889</v>
      </c>
      <c r="AI1420" s="45">
        <v>5.4398148148148144E-4</v>
      </c>
      <c r="AJ1420" s="45">
        <v>0</v>
      </c>
      <c r="AK1420" s="7" t="s">
        <v>2200</v>
      </c>
      <c r="AL1420" s="7" t="s">
        <v>2363</v>
      </c>
      <c r="AM1420" s="45">
        <f>Tabela6[[#This Row],[Tempo]]+Tabela6[[#This Row],[Tempo5]]+Tabela6[[#This Row],[Tempo7]]+Tabela6[[#This Row],[Tempo9]]</f>
        <v>4.2939814814814811E-3</v>
      </c>
      <c r="AN1420" s="44">
        <f>(HOUR(Tabela6[[#This Row],[Tempo Fixo]])*60)+MINUTE(Tabela6[[#This Row],[Tempo Fixo]])+(SECOND(Tabela6[[#This Row],[Tempo Fixo]])/60)</f>
        <v>6.1833333333333336</v>
      </c>
      <c r="AO1420" s="44">
        <f>(HOUR(Tabela6[[#This Row],[Tempo Viagem]])*60)+MINUTE(Tabela6[[#This Row],[Tempo Viagem]])+(SECOND(Tabela6[[#This Row],[Tempo Viagem]])/60)</f>
        <v>77.5</v>
      </c>
      <c r="AP1420" s="44">
        <f>(HOUR(Tabela6[[#This Row],[Tempo Ciclo]])*60)+MINUTE(Tabela6[[#This Row],[Tempo Ciclo]])+(SECOND(Tabela6[[#This Row],[Tempo Ciclo]])/60)</f>
        <v>51.483333333333334</v>
      </c>
      <c r="AQ1420" s="7" t="str">
        <f>TEXT(Tabela6[[#This Row],[Início Viagem]],"dd/mm/aaaa")</f>
        <v>26/07/2024</v>
      </c>
    </row>
    <row r="1421" spans="1:43" x14ac:dyDescent="0.3">
      <c r="A1421" s="7" t="s">
        <v>2288</v>
      </c>
      <c r="B1421" s="7" t="s">
        <v>773</v>
      </c>
      <c r="C1421" s="7" t="s">
        <v>2</v>
      </c>
      <c r="D1421" s="7">
        <v>30.87</v>
      </c>
      <c r="E1421" s="46">
        <v>45499.660451388889</v>
      </c>
      <c r="F1421" s="46">
        <v>45499.726967592593</v>
      </c>
      <c r="G1421" s="7" t="s">
        <v>2104</v>
      </c>
      <c r="H1421" s="7" t="s">
        <v>2105</v>
      </c>
      <c r="I1421" s="16">
        <v>5.8206018518518518E-2</v>
      </c>
      <c r="J1421" s="16">
        <v>6.6516203703703702E-2</v>
      </c>
      <c r="K1421" s="45">
        <v>0</v>
      </c>
      <c r="L1421" s="45">
        <v>2.9062500000000002E-2</v>
      </c>
      <c r="M1421" s="45">
        <v>0</v>
      </c>
      <c r="N1421" s="45">
        <v>2.6701388888888889E-2</v>
      </c>
      <c r="O1421" s="45">
        <v>0</v>
      </c>
      <c r="P1421" s="45">
        <v>6.6504629629629636E-2</v>
      </c>
      <c r="Q1421" s="45">
        <v>0</v>
      </c>
      <c r="R1421" s="7" t="s">
        <v>1800</v>
      </c>
      <c r="S1421" s="7" t="s">
        <v>4180</v>
      </c>
      <c r="U1421" s="46"/>
      <c r="V1421" s="46"/>
      <c r="W1421" s="45">
        <v>0</v>
      </c>
      <c r="X1421" s="45">
        <v>0</v>
      </c>
      <c r="Y1421" s="46">
        <v>45499.687152777777</v>
      </c>
      <c r="Z1421" s="46">
        <v>45499.689027777778</v>
      </c>
      <c r="AA1421" s="45">
        <v>1.8634259259259259E-3</v>
      </c>
      <c r="AB1421" s="45">
        <v>0</v>
      </c>
      <c r="AC1421" s="46"/>
      <c r="AD1421" s="46"/>
      <c r="AE1421" s="45">
        <v>0</v>
      </c>
      <c r="AF1421" s="45">
        <v>0</v>
      </c>
      <c r="AG1421" s="46">
        <v>45499.726388888892</v>
      </c>
      <c r="AH1421" s="46">
        <v>45499.726967592593</v>
      </c>
      <c r="AI1421" s="45">
        <v>5.6712962962962967E-4</v>
      </c>
      <c r="AJ1421" s="45">
        <v>0</v>
      </c>
      <c r="AK1421" s="7" t="s">
        <v>2146</v>
      </c>
      <c r="AL1421" s="7" t="s">
        <v>2187</v>
      </c>
      <c r="AM1421" s="45">
        <f>Tabela6[[#This Row],[Tempo]]+Tabela6[[#This Row],[Tempo5]]+Tabela6[[#This Row],[Tempo7]]+Tabela6[[#This Row],[Tempo9]]</f>
        <v>2.4305555555555556E-3</v>
      </c>
      <c r="AN1421" s="44">
        <f>(HOUR(Tabela6[[#This Row],[Tempo Fixo]])*60)+MINUTE(Tabela6[[#This Row],[Tempo Fixo]])+(SECOND(Tabela6[[#This Row],[Tempo Fixo]])/60)</f>
        <v>3.5</v>
      </c>
      <c r="AO1421" s="44">
        <f>(HOUR(Tabela6[[#This Row],[Tempo Viagem]])*60)+MINUTE(Tabela6[[#This Row],[Tempo Viagem]])+(SECOND(Tabela6[[#This Row],[Tempo Viagem]])/60)</f>
        <v>95.783333333333331</v>
      </c>
      <c r="AP1421" s="44">
        <f>(HOUR(Tabela6[[#This Row],[Tempo Ciclo]])*60)+MINUTE(Tabela6[[#This Row],[Tempo Ciclo]])+(SECOND(Tabela6[[#This Row],[Tempo Ciclo]])/60)</f>
        <v>83.816666666666663</v>
      </c>
      <c r="AQ1421" s="7" t="str">
        <f>TEXT(Tabela6[[#This Row],[Início Viagem]],"dd/mm/aaaa")</f>
        <v>26/07/2024</v>
      </c>
    </row>
    <row r="1422" spans="1:43" x14ac:dyDescent="0.3">
      <c r="A1422" s="7" t="s">
        <v>2288</v>
      </c>
      <c r="B1422" s="7" t="s">
        <v>773</v>
      </c>
      <c r="C1422" s="7" t="s">
        <v>2</v>
      </c>
      <c r="D1422" s="7">
        <v>32.770000000000003</v>
      </c>
      <c r="E1422" s="46">
        <v>45499.726967592593</v>
      </c>
      <c r="F1422" s="46">
        <v>45499.804490740738</v>
      </c>
      <c r="G1422" s="7" t="s">
        <v>2104</v>
      </c>
      <c r="H1422" s="7" t="s">
        <v>2105</v>
      </c>
      <c r="I1422" s="16">
        <v>7.1087962962962964E-2</v>
      </c>
      <c r="J1422" s="16">
        <v>7.7523148148148147E-2</v>
      </c>
      <c r="K1422" s="45">
        <v>0</v>
      </c>
      <c r="L1422" s="45">
        <v>3.8530092592592595E-2</v>
      </c>
      <c r="M1422" s="45">
        <v>0</v>
      </c>
      <c r="N1422" s="45">
        <v>3.0613425925925926E-2</v>
      </c>
      <c r="O1422" s="45">
        <v>0</v>
      </c>
      <c r="P1422" s="45">
        <v>7.751157407407408E-2</v>
      </c>
      <c r="Q1422" s="45">
        <v>0</v>
      </c>
      <c r="R1422" s="7" t="s">
        <v>1800</v>
      </c>
      <c r="S1422" s="7" t="s">
        <v>4181</v>
      </c>
      <c r="U1422" s="46">
        <v>45499.759722222225</v>
      </c>
      <c r="V1422" s="46">
        <v>45499.762997685182</v>
      </c>
      <c r="W1422" s="45">
        <v>3.2638888888888891E-3</v>
      </c>
      <c r="X1422" s="45">
        <v>0</v>
      </c>
      <c r="Y1422" s="46">
        <v>45499.763055555559</v>
      </c>
      <c r="Z1422" s="46">
        <v>45499.764305555553</v>
      </c>
      <c r="AA1422" s="45">
        <v>1.238425925925926E-3</v>
      </c>
      <c r="AB1422" s="45">
        <v>0</v>
      </c>
      <c r="AC1422" s="46">
        <v>45499.795034722221</v>
      </c>
      <c r="AD1422" s="46">
        <v>45499.803344907406</v>
      </c>
      <c r="AE1422" s="45">
        <v>8.2986111111111108E-3</v>
      </c>
      <c r="AF1422" s="45">
        <v>0</v>
      </c>
      <c r="AG1422" s="46">
        <v>45499.803796296299</v>
      </c>
      <c r="AH1422" s="46">
        <v>45499.804490740738</v>
      </c>
      <c r="AI1422" s="45">
        <v>6.9444444444444447E-4</v>
      </c>
      <c r="AJ1422" s="45">
        <v>0</v>
      </c>
      <c r="AK1422" s="7" t="s">
        <v>2115</v>
      </c>
      <c r="AL1422" s="7" t="s">
        <v>2181</v>
      </c>
      <c r="AM1422" s="45">
        <f>Tabela6[[#This Row],[Tempo]]+Tabela6[[#This Row],[Tempo5]]+Tabela6[[#This Row],[Tempo7]]+Tabela6[[#This Row],[Tempo9]]</f>
        <v>1.3495370370370369E-2</v>
      </c>
      <c r="AN1422" s="44">
        <f>(HOUR(Tabela6[[#This Row],[Tempo Fixo]])*60)+MINUTE(Tabela6[[#This Row],[Tempo Fixo]])+(SECOND(Tabela6[[#This Row],[Tempo Fixo]])/60)</f>
        <v>19.433333333333334</v>
      </c>
      <c r="AO1422" s="44">
        <f>(HOUR(Tabela6[[#This Row],[Tempo Viagem]])*60)+MINUTE(Tabela6[[#This Row],[Tempo Viagem]])+(SECOND(Tabela6[[#This Row],[Tempo Viagem]])/60)</f>
        <v>111.63333333333334</v>
      </c>
      <c r="AP1422" s="44">
        <f>(HOUR(Tabela6[[#This Row],[Tempo Ciclo]])*60)+MINUTE(Tabela6[[#This Row],[Tempo Ciclo]])+(SECOND(Tabela6[[#This Row],[Tempo Ciclo]])/60)</f>
        <v>102.36666666666666</v>
      </c>
      <c r="AQ1422" s="7" t="str">
        <f>TEXT(Tabela6[[#This Row],[Início Viagem]],"dd/mm/aaaa")</f>
        <v>26/07/2024</v>
      </c>
    </row>
    <row r="1423" spans="1:43" x14ac:dyDescent="0.3">
      <c r="A1423" s="7" t="s">
        <v>2288</v>
      </c>
      <c r="B1423" s="7" t="s">
        <v>773</v>
      </c>
      <c r="C1423" s="7" t="s">
        <v>2</v>
      </c>
      <c r="D1423" s="7">
        <v>32.92</v>
      </c>
      <c r="E1423" s="46">
        <v>45499.804490740738</v>
      </c>
      <c r="F1423" s="46">
        <v>45499.892546296294</v>
      </c>
      <c r="G1423" s="7" t="s">
        <v>2104</v>
      </c>
      <c r="H1423" s="7" t="s">
        <v>2105</v>
      </c>
      <c r="I1423" s="16">
        <v>7.0185185185185184E-2</v>
      </c>
      <c r="J1423" s="16">
        <v>8.8055555555555554E-2</v>
      </c>
      <c r="K1423" s="45">
        <v>0</v>
      </c>
      <c r="L1423" s="45">
        <v>2.988425925925926E-2</v>
      </c>
      <c r="M1423" s="45">
        <v>0</v>
      </c>
      <c r="N1423" s="45">
        <v>3.8055555555555558E-2</v>
      </c>
      <c r="O1423" s="45">
        <v>0</v>
      </c>
      <c r="P1423" s="45">
        <v>8.8043981481481487E-2</v>
      </c>
      <c r="Q1423" s="45">
        <v>1.0416666666666666E-2</v>
      </c>
      <c r="R1423" s="7" t="s">
        <v>1926</v>
      </c>
      <c r="S1423" s="7" t="s">
        <v>4182</v>
      </c>
      <c r="U1423" s="46">
        <v>45499.834062499998</v>
      </c>
      <c r="V1423" s="46">
        <v>45499.847708333335</v>
      </c>
      <c r="W1423" s="45">
        <v>1.3645833333333333E-2</v>
      </c>
      <c r="X1423" s="45">
        <v>0</v>
      </c>
      <c r="Y1423" s="46">
        <v>45499.847777777781</v>
      </c>
      <c r="Z1423" s="46">
        <v>45499.849062499998</v>
      </c>
      <c r="AA1423" s="45">
        <v>1.2847222222222223E-3</v>
      </c>
      <c r="AB1423" s="45">
        <v>0</v>
      </c>
      <c r="AC1423" s="46">
        <v>45499.890300925923</v>
      </c>
      <c r="AD1423" s="46">
        <v>45499.891585648147</v>
      </c>
      <c r="AE1423" s="45">
        <v>1.2731481481481483E-3</v>
      </c>
      <c r="AF1423" s="45">
        <v>0</v>
      </c>
      <c r="AG1423" s="46">
        <v>45499.891585648147</v>
      </c>
      <c r="AH1423" s="46">
        <v>45499.892546296294</v>
      </c>
      <c r="AI1423" s="45">
        <v>9.6064814814814819E-4</v>
      </c>
      <c r="AJ1423" s="45">
        <v>0</v>
      </c>
      <c r="AK1423" s="7" t="s">
        <v>2114</v>
      </c>
      <c r="AL1423" s="7" t="s">
        <v>2141</v>
      </c>
      <c r="AM1423" s="45">
        <f>Tabela6[[#This Row],[Tempo]]+Tabela6[[#This Row],[Tempo5]]+Tabela6[[#This Row],[Tempo7]]+Tabela6[[#This Row],[Tempo9]]</f>
        <v>1.7164351851851851E-2</v>
      </c>
      <c r="AN1423" s="44">
        <f>(HOUR(Tabela6[[#This Row],[Tempo Fixo]])*60)+MINUTE(Tabela6[[#This Row],[Tempo Fixo]])+(SECOND(Tabela6[[#This Row],[Tempo Fixo]])/60)</f>
        <v>24.716666666666665</v>
      </c>
      <c r="AO1423" s="44">
        <f>(HOUR(Tabela6[[#This Row],[Tempo Viagem]])*60)+MINUTE(Tabela6[[#This Row],[Tempo Viagem]])+(SECOND(Tabela6[[#This Row],[Tempo Viagem]])/60)</f>
        <v>126.8</v>
      </c>
      <c r="AP1423" s="44">
        <f>(HOUR(Tabela6[[#This Row],[Tempo Ciclo]])*60)+MINUTE(Tabela6[[#This Row],[Tempo Ciclo]])+(SECOND(Tabela6[[#This Row],[Tempo Ciclo]])/60)</f>
        <v>101.06666666666666</v>
      </c>
      <c r="AQ1423" s="7" t="str">
        <f>TEXT(Tabela6[[#This Row],[Início Viagem]],"dd/mm/aaaa")</f>
        <v>26/07/2024</v>
      </c>
    </row>
    <row r="1424" spans="1:43" x14ac:dyDescent="0.3">
      <c r="A1424" s="7" t="s">
        <v>2288</v>
      </c>
      <c r="B1424" s="7" t="s">
        <v>773</v>
      </c>
      <c r="C1424" s="7" t="s">
        <v>2</v>
      </c>
      <c r="D1424" s="7">
        <v>33.67</v>
      </c>
      <c r="E1424" s="46">
        <v>45502.606979166667</v>
      </c>
      <c r="F1424" s="46">
        <v>45502.640196759261</v>
      </c>
      <c r="G1424" s="7" t="s">
        <v>2104</v>
      </c>
      <c r="H1424" s="7" t="s">
        <v>2105</v>
      </c>
      <c r="I1424" s="16">
        <v>3.1203703703703702E-2</v>
      </c>
      <c r="J1424" s="16">
        <v>3.321759259259259E-2</v>
      </c>
      <c r="K1424" s="45">
        <v>0</v>
      </c>
      <c r="L1424" s="45">
        <v>3.2523148148148148E-2</v>
      </c>
      <c r="M1424" s="45">
        <v>0</v>
      </c>
      <c r="N1424" s="45">
        <v>0</v>
      </c>
      <c r="O1424" s="45">
        <v>0</v>
      </c>
      <c r="P1424" s="45">
        <v>3.3206018518518517E-2</v>
      </c>
      <c r="Q1424" s="45">
        <v>0</v>
      </c>
      <c r="R1424" s="7" t="s">
        <v>1926</v>
      </c>
      <c r="S1424" s="7" t="s">
        <v>4183</v>
      </c>
      <c r="U1424" s="46"/>
      <c r="V1424" s="46"/>
      <c r="W1424" s="45">
        <v>0</v>
      </c>
      <c r="X1424" s="45">
        <v>0</v>
      </c>
      <c r="Y1424" s="46"/>
      <c r="Z1424" s="46"/>
      <c r="AA1424" s="45">
        <v>0</v>
      </c>
      <c r="AB1424" s="45">
        <v>0</v>
      </c>
      <c r="AC1424" s="46">
        <v>45502.637511574074</v>
      </c>
      <c r="AD1424" s="46">
        <v>45502.639490740738</v>
      </c>
      <c r="AE1424" s="45">
        <v>1.9791666666666668E-3</v>
      </c>
      <c r="AF1424" s="45">
        <v>0</v>
      </c>
      <c r="AG1424" s="46">
        <v>45502.639502314814</v>
      </c>
      <c r="AH1424" s="46">
        <v>45502.640196759261</v>
      </c>
      <c r="AI1424" s="45">
        <v>6.9444444444444447E-4</v>
      </c>
      <c r="AJ1424" s="45">
        <v>0</v>
      </c>
      <c r="AK1424" s="7" t="s">
        <v>2339</v>
      </c>
      <c r="AL1424" s="7" t="s">
        <v>2610</v>
      </c>
      <c r="AM1424" s="45">
        <f>Tabela6[[#This Row],[Tempo]]+Tabela6[[#This Row],[Tempo5]]+Tabela6[[#This Row],[Tempo7]]+Tabela6[[#This Row],[Tempo9]]</f>
        <v>2.6736111111111114E-3</v>
      </c>
      <c r="AN1424" s="44">
        <f>(HOUR(Tabela6[[#This Row],[Tempo Fixo]])*60)+MINUTE(Tabela6[[#This Row],[Tempo Fixo]])+(SECOND(Tabela6[[#This Row],[Tempo Fixo]])/60)</f>
        <v>3.85</v>
      </c>
      <c r="AO1424" s="44">
        <f>(HOUR(Tabela6[[#This Row],[Tempo Viagem]])*60)+MINUTE(Tabela6[[#This Row],[Tempo Viagem]])+(SECOND(Tabela6[[#This Row],[Tempo Viagem]])/60)</f>
        <v>47.833333333333336</v>
      </c>
      <c r="AP1424" s="44">
        <f>(HOUR(Tabela6[[#This Row],[Tempo Ciclo]])*60)+MINUTE(Tabela6[[#This Row],[Tempo Ciclo]])+(SECOND(Tabela6[[#This Row],[Tempo Ciclo]])/60)</f>
        <v>44.93333333333333</v>
      </c>
      <c r="AQ1424" s="7" t="str">
        <f>TEXT(Tabela6[[#This Row],[Início Viagem]],"dd/mm/aaaa")</f>
        <v>29/07/2024</v>
      </c>
    </row>
    <row r="1425" spans="1:43" x14ac:dyDescent="0.3">
      <c r="A1425" s="7" t="s">
        <v>2288</v>
      </c>
      <c r="B1425" s="7" t="s">
        <v>773</v>
      </c>
      <c r="C1425" s="7" t="s">
        <v>2</v>
      </c>
      <c r="D1425" s="7">
        <v>33.04</v>
      </c>
      <c r="E1425" s="46">
        <v>45502.640196759261</v>
      </c>
      <c r="F1425" s="46">
        <v>45502.717106481483</v>
      </c>
      <c r="G1425" s="7" t="s">
        <v>2104</v>
      </c>
      <c r="H1425" s="7" t="s">
        <v>2105</v>
      </c>
      <c r="I1425" s="16">
        <v>6.039351851851852E-2</v>
      </c>
      <c r="J1425" s="16">
        <v>7.6909722222222227E-2</v>
      </c>
      <c r="K1425" s="45">
        <v>0</v>
      </c>
      <c r="L1425" s="45">
        <v>3.125E-2</v>
      </c>
      <c r="M1425" s="45">
        <v>0</v>
      </c>
      <c r="N1425" s="45">
        <v>2.7604166666666666E-2</v>
      </c>
      <c r="O1425" s="45">
        <v>0</v>
      </c>
      <c r="P1425" s="45">
        <v>7.6898148148148146E-2</v>
      </c>
      <c r="Q1425" s="45">
        <v>0</v>
      </c>
      <c r="R1425" s="7" t="s">
        <v>1926</v>
      </c>
      <c r="S1425" s="7" t="s">
        <v>4184</v>
      </c>
      <c r="U1425" s="46"/>
      <c r="V1425" s="46"/>
      <c r="W1425" s="45">
        <v>0</v>
      </c>
      <c r="X1425" s="45">
        <v>0</v>
      </c>
      <c r="Y1425" s="46">
        <v>45502.674421296295</v>
      </c>
      <c r="Z1425" s="46">
        <v>45502.675381944442</v>
      </c>
      <c r="AA1425" s="45">
        <v>9.6064814814814819E-4</v>
      </c>
      <c r="AB1425" s="45">
        <v>0</v>
      </c>
      <c r="AC1425" s="46">
        <v>45502.712812500002</v>
      </c>
      <c r="AD1425" s="46">
        <v>45502.716516203705</v>
      </c>
      <c r="AE1425" s="45">
        <v>3.6921296296296298E-3</v>
      </c>
      <c r="AF1425" s="45">
        <v>0</v>
      </c>
      <c r="AG1425" s="46">
        <v>45502.716527777775</v>
      </c>
      <c r="AH1425" s="46">
        <v>45502.717106481483</v>
      </c>
      <c r="AI1425" s="45">
        <v>5.6712962962962967E-4</v>
      </c>
      <c r="AJ1425" s="45">
        <v>0</v>
      </c>
      <c r="AK1425" s="7" t="s">
        <v>2113</v>
      </c>
      <c r="AL1425" s="7" t="s">
        <v>2141</v>
      </c>
      <c r="AM1425" s="45">
        <f>Tabela6[[#This Row],[Tempo]]+Tabela6[[#This Row],[Tempo5]]+Tabela6[[#This Row],[Tempo7]]+Tabela6[[#This Row],[Tempo9]]</f>
        <v>5.2199074074074075E-3</v>
      </c>
      <c r="AN1425" s="44">
        <f>(HOUR(Tabela6[[#This Row],[Tempo Fixo]])*60)+MINUTE(Tabela6[[#This Row],[Tempo Fixo]])+(SECOND(Tabela6[[#This Row],[Tempo Fixo]])/60)</f>
        <v>7.5166666666666666</v>
      </c>
      <c r="AO1425" s="44">
        <f>(HOUR(Tabela6[[#This Row],[Tempo Viagem]])*60)+MINUTE(Tabela6[[#This Row],[Tempo Viagem]])+(SECOND(Tabela6[[#This Row],[Tempo Viagem]])/60)</f>
        <v>110.75</v>
      </c>
      <c r="AP1425" s="44">
        <f>(HOUR(Tabela6[[#This Row],[Tempo Ciclo]])*60)+MINUTE(Tabela6[[#This Row],[Tempo Ciclo]])+(SECOND(Tabela6[[#This Row],[Tempo Ciclo]])/60)</f>
        <v>86.966666666666669</v>
      </c>
      <c r="AQ1425" s="7" t="str">
        <f>TEXT(Tabela6[[#This Row],[Início Viagem]],"dd/mm/aaaa")</f>
        <v>29/07/2024</v>
      </c>
    </row>
    <row r="1426" spans="1:43" x14ac:dyDescent="0.3">
      <c r="A1426" s="7" t="s">
        <v>2288</v>
      </c>
      <c r="B1426" s="7" t="s">
        <v>773</v>
      </c>
      <c r="C1426" s="7" t="s">
        <v>2</v>
      </c>
      <c r="D1426" s="7">
        <v>31.55</v>
      </c>
      <c r="E1426" s="46">
        <v>45502.717106481483</v>
      </c>
      <c r="F1426" s="46">
        <v>45502.798275462963</v>
      </c>
      <c r="G1426" s="7" t="s">
        <v>2104</v>
      </c>
      <c r="H1426" s="7" t="s">
        <v>2105</v>
      </c>
      <c r="I1426" s="16">
        <v>7.3483796296296297E-2</v>
      </c>
      <c r="J1426" s="16">
        <v>8.1168981481481481E-2</v>
      </c>
      <c r="K1426" s="45">
        <v>0</v>
      </c>
      <c r="L1426" s="45">
        <v>3.7488425925925925E-2</v>
      </c>
      <c r="M1426" s="45">
        <v>0</v>
      </c>
      <c r="N1426" s="45">
        <v>3.4016203703703701E-2</v>
      </c>
      <c r="O1426" s="45">
        <v>0</v>
      </c>
      <c r="P1426" s="45">
        <v>8.1157407407407414E-2</v>
      </c>
      <c r="Q1426" s="45">
        <v>0</v>
      </c>
      <c r="R1426" s="7" t="s">
        <v>1926</v>
      </c>
      <c r="S1426" s="7" t="s">
        <v>4185</v>
      </c>
      <c r="U1426" s="46"/>
      <c r="V1426" s="46"/>
      <c r="W1426" s="45">
        <v>0</v>
      </c>
      <c r="X1426" s="45">
        <v>0</v>
      </c>
      <c r="Y1426" s="46">
        <v>45502.753483796296</v>
      </c>
      <c r="Z1426" s="46">
        <v>45502.754467592589</v>
      </c>
      <c r="AA1426" s="45">
        <v>9.7222222222222219E-4</v>
      </c>
      <c r="AB1426" s="45">
        <v>0</v>
      </c>
      <c r="AC1426" s="46">
        <v>45502.795138888891</v>
      </c>
      <c r="AD1426" s="46">
        <v>45502.797256944446</v>
      </c>
      <c r="AE1426" s="45">
        <v>2.1064814814814813E-3</v>
      </c>
      <c r="AF1426" s="45">
        <v>0</v>
      </c>
      <c r="AG1426" s="46">
        <v>45502.797268518516</v>
      </c>
      <c r="AH1426" s="46">
        <v>45502.798275462963</v>
      </c>
      <c r="AI1426" s="45">
        <v>1.0069444444444444E-3</v>
      </c>
      <c r="AJ1426" s="45">
        <v>0</v>
      </c>
      <c r="AK1426" s="7" t="s">
        <v>2155</v>
      </c>
      <c r="AL1426" s="7" t="s">
        <v>3893</v>
      </c>
      <c r="AM1426" s="45">
        <f>Tabela6[[#This Row],[Tempo]]+Tabela6[[#This Row],[Tempo5]]+Tabela6[[#This Row],[Tempo7]]+Tabela6[[#This Row],[Tempo9]]</f>
        <v>4.0856481481481473E-3</v>
      </c>
      <c r="AN1426" s="44">
        <f>(HOUR(Tabela6[[#This Row],[Tempo Fixo]])*60)+MINUTE(Tabela6[[#This Row],[Tempo Fixo]])+(SECOND(Tabela6[[#This Row],[Tempo Fixo]])/60)</f>
        <v>5.8833333333333329</v>
      </c>
      <c r="AO1426" s="44">
        <f>(HOUR(Tabela6[[#This Row],[Tempo Viagem]])*60)+MINUTE(Tabela6[[#This Row],[Tempo Viagem]])+(SECOND(Tabela6[[#This Row],[Tempo Viagem]])/60)</f>
        <v>116.88333333333334</v>
      </c>
      <c r="AP1426" s="44">
        <f>(HOUR(Tabela6[[#This Row],[Tempo Ciclo]])*60)+MINUTE(Tabela6[[#This Row],[Tempo Ciclo]])+(SECOND(Tabela6[[#This Row],[Tempo Ciclo]])/60)</f>
        <v>105.81666666666666</v>
      </c>
      <c r="AQ1426" s="7" t="str">
        <f>TEXT(Tabela6[[#This Row],[Início Viagem]],"dd/mm/aaaa")</f>
        <v>29/07/2024</v>
      </c>
    </row>
    <row r="1427" spans="1:43" x14ac:dyDescent="0.3">
      <c r="A1427" s="7" t="s">
        <v>2288</v>
      </c>
      <c r="B1427" s="7" t="s">
        <v>773</v>
      </c>
      <c r="C1427" s="7" t="s">
        <v>2</v>
      </c>
      <c r="D1427" s="7">
        <v>34.83</v>
      </c>
      <c r="E1427" s="46">
        <v>45502.798275462963</v>
      </c>
      <c r="F1427" s="46">
        <v>45502.886030092595</v>
      </c>
      <c r="G1427" s="7" t="s">
        <v>2104</v>
      </c>
      <c r="H1427" s="7" t="s">
        <v>2105</v>
      </c>
      <c r="I1427" s="16">
        <v>6.0509259259259263E-2</v>
      </c>
      <c r="J1427" s="16">
        <v>8.7754629629629627E-2</v>
      </c>
      <c r="K1427" s="45">
        <v>0</v>
      </c>
      <c r="L1427" s="45">
        <v>2.7430555555555555E-2</v>
      </c>
      <c r="M1427" s="45">
        <v>0</v>
      </c>
      <c r="N1427" s="45">
        <v>2.7997685185185184E-2</v>
      </c>
      <c r="O1427" s="45">
        <v>0</v>
      </c>
      <c r="P1427" s="45">
        <v>8.774305555555556E-2</v>
      </c>
      <c r="Q1427" s="45">
        <v>2.1608796296296296E-2</v>
      </c>
      <c r="R1427" s="7" t="s">
        <v>1926</v>
      </c>
      <c r="S1427" s="7" t="s">
        <v>4186</v>
      </c>
      <c r="U1427" s="46">
        <v>45502.8281712963</v>
      </c>
      <c r="V1427" s="46">
        <v>45502.829861111109</v>
      </c>
      <c r="W1427" s="45">
        <v>1.6782407407407408E-3</v>
      </c>
      <c r="X1427" s="45">
        <v>0</v>
      </c>
      <c r="Y1427" s="46">
        <v>45502.829918981479</v>
      </c>
      <c r="Z1427" s="46">
        <v>45502.834062499998</v>
      </c>
      <c r="AA1427" s="45">
        <v>4.1435185185185186E-3</v>
      </c>
      <c r="AB1427" s="45">
        <v>0</v>
      </c>
      <c r="AC1427" s="46"/>
      <c r="AD1427" s="46"/>
      <c r="AE1427" s="45">
        <v>0</v>
      </c>
      <c r="AF1427" s="45">
        <v>0</v>
      </c>
      <c r="AG1427" s="46">
        <v>45502.885081018518</v>
      </c>
      <c r="AH1427" s="46">
        <v>45502.886030092595</v>
      </c>
      <c r="AI1427" s="45">
        <v>9.4907407407407408E-4</v>
      </c>
      <c r="AJ1427" s="45">
        <v>0</v>
      </c>
      <c r="AK1427" s="7" t="s">
        <v>3124</v>
      </c>
      <c r="AL1427" s="7" t="s">
        <v>2125</v>
      </c>
      <c r="AM1427" s="45">
        <f>Tabela6[[#This Row],[Tempo]]+Tabela6[[#This Row],[Tempo5]]+Tabela6[[#This Row],[Tempo7]]+Tabela6[[#This Row],[Tempo9]]</f>
        <v>6.7708333333333336E-3</v>
      </c>
      <c r="AN1427" s="44">
        <f>(HOUR(Tabela6[[#This Row],[Tempo Fixo]])*60)+MINUTE(Tabela6[[#This Row],[Tempo Fixo]])+(SECOND(Tabela6[[#This Row],[Tempo Fixo]])/60)</f>
        <v>9.75</v>
      </c>
      <c r="AO1427" s="44">
        <f>(HOUR(Tabela6[[#This Row],[Tempo Viagem]])*60)+MINUTE(Tabela6[[#This Row],[Tempo Viagem]])+(SECOND(Tabela6[[#This Row],[Tempo Viagem]])/60)</f>
        <v>126.36666666666666</v>
      </c>
      <c r="AP1427" s="44">
        <f>(HOUR(Tabela6[[#This Row],[Tempo Ciclo]])*60)+MINUTE(Tabela6[[#This Row],[Tempo Ciclo]])+(SECOND(Tabela6[[#This Row],[Tempo Ciclo]])/60)</f>
        <v>87.13333333333334</v>
      </c>
      <c r="AQ1427" s="7" t="str">
        <f>TEXT(Tabela6[[#This Row],[Início Viagem]],"dd/mm/aaaa")</f>
        <v>29/07/2024</v>
      </c>
    </row>
    <row r="1428" spans="1:43" x14ac:dyDescent="0.3">
      <c r="A1428" s="7" t="s">
        <v>2288</v>
      </c>
      <c r="B1428" s="7" t="s">
        <v>773</v>
      </c>
      <c r="C1428" s="7" t="s">
        <v>2</v>
      </c>
      <c r="D1428" s="7">
        <v>31.86</v>
      </c>
      <c r="E1428" s="46">
        <v>45502.886030092595</v>
      </c>
      <c r="F1428" s="46">
        <v>45502.944085648145</v>
      </c>
      <c r="G1428" s="7" t="s">
        <v>2104</v>
      </c>
      <c r="H1428" s="7" t="s">
        <v>2105</v>
      </c>
      <c r="I1428" s="16">
        <v>5.7199074074074076E-2</v>
      </c>
      <c r="J1428" s="16">
        <v>5.8055555555555555E-2</v>
      </c>
      <c r="K1428" s="45">
        <v>0</v>
      </c>
      <c r="L1428" s="45">
        <v>2.8460648148148148E-2</v>
      </c>
      <c r="M1428" s="45">
        <v>0</v>
      </c>
      <c r="N1428" s="45">
        <v>2.7071759259259261E-2</v>
      </c>
      <c r="O1428" s="45">
        <v>0</v>
      </c>
      <c r="P1428" s="45">
        <v>5.8043981481481481E-2</v>
      </c>
      <c r="Q1428" s="45">
        <v>0</v>
      </c>
      <c r="R1428" s="7" t="s">
        <v>1926</v>
      </c>
      <c r="S1428" s="7" t="s">
        <v>4187</v>
      </c>
      <c r="U1428" s="46"/>
      <c r="V1428" s="46"/>
      <c r="W1428" s="45">
        <v>0</v>
      </c>
      <c r="X1428" s="45">
        <v>0</v>
      </c>
      <c r="Y1428" s="46">
        <v>45502.913101851853</v>
      </c>
      <c r="Z1428" s="46">
        <v>45502.914305555554</v>
      </c>
      <c r="AA1428" s="45">
        <v>1.1921296296296296E-3</v>
      </c>
      <c r="AB1428" s="45">
        <v>0</v>
      </c>
      <c r="AC1428" s="46"/>
      <c r="AD1428" s="46"/>
      <c r="AE1428" s="45">
        <v>0</v>
      </c>
      <c r="AF1428" s="45">
        <v>0</v>
      </c>
      <c r="AG1428" s="46">
        <v>45502.943622685183</v>
      </c>
      <c r="AH1428" s="46">
        <v>45502.944085648145</v>
      </c>
      <c r="AI1428" s="45">
        <v>4.6296296296296298E-4</v>
      </c>
      <c r="AJ1428" s="45">
        <v>0</v>
      </c>
      <c r="AK1428" s="7" t="s">
        <v>2152</v>
      </c>
      <c r="AL1428" s="7" t="s">
        <v>2174</v>
      </c>
      <c r="AM1428" s="45">
        <f>Tabela6[[#This Row],[Tempo]]+Tabela6[[#This Row],[Tempo5]]+Tabela6[[#This Row],[Tempo7]]+Tabela6[[#This Row],[Tempo9]]</f>
        <v>1.6550925925925926E-3</v>
      </c>
      <c r="AN1428" s="44">
        <f>(HOUR(Tabela6[[#This Row],[Tempo Fixo]])*60)+MINUTE(Tabela6[[#This Row],[Tempo Fixo]])+(SECOND(Tabela6[[#This Row],[Tempo Fixo]])/60)</f>
        <v>2.3833333333333333</v>
      </c>
      <c r="AO1428" s="44">
        <f>(HOUR(Tabela6[[#This Row],[Tempo Viagem]])*60)+MINUTE(Tabela6[[#This Row],[Tempo Viagem]])+(SECOND(Tabela6[[#This Row],[Tempo Viagem]])/60)</f>
        <v>83.6</v>
      </c>
      <c r="AP1428" s="44">
        <f>(HOUR(Tabela6[[#This Row],[Tempo Ciclo]])*60)+MINUTE(Tabela6[[#This Row],[Tempo Ciclo]])+(SECOND(Tabela6[[#This Row],[Tempo Ciclo]])/60)</f>
        <v>82.36666666666666</v>
      </c>
      <c r="AQ1428" s="7" t="str">
        <f>TEXT(Tabela6[[#This Row],[Início Viagem]],"dd/mm/aaaa")</f>
        <v>29/07/2024</v>
      </c>
    </row>
    <row r="1429" spans="1:43" x14ac:dyDescent="0.3">
      <c r="A1429" s="7" t="s">
        <v>2288</v>
      </c>
      <c r="B1429" s="7" t="s">
        <v>757</v>
      </c>
      <c r="C1429" s="7" t="s">
        <v>156</v>
      </c>
      <c r="D1429" s="7">
        <v>30.25</v>
      </c>
      <c r="E1429" s="46">
        <v>45503.639467592591</v>
      </c>
      <c r="F1429" s="46">
        <v>45503.727152777778</v>
      </c>
      <c r="G1429" s="7" t="s">
        <v>2104</v>
      </c>
      <c r="H1429" s="7" t="s">
        <v>2105</v>
      </c>
      <c r="I1429" s="16">
        <v>6.9166666666666668E-2</v>
      </c>
      <c r="J1429" s="16">
        <v>8.7685185185185185E-2</v>
      </c>
      <c r="K1429" s="45">
        <v>0</v>
      </c>
      <c r="L1429" s="45">
        <v>3.7152777777777778E-2</v>
      </c>
      <c r="M1429" s="45">
        <v>0</v>
      </c>
      <c r="N1429" s="45">
        <v>3.0729166666666665E-2</v>
      </c>
      <c r="O1429" s="45">
        <v>0</v>
      </c>
      <c r="P1429" s="45">
        <v>8.7673611111111105E-2</v>
      </c>
      <c r="Q1429" s="45">
        <v>0</v>
      </c>
      <c r="R1429" s="7" t="s">
        <v>1926</v>
      </c>
      <c r="S1429" s="7" t="s">
        <v>4188</v>
      </c>
      <c r="U1429" s="46">
        <v>45503.669548611113</v>
      </c>
      <c r="V1429" s="46">
        <v>45503.67114583333</v>
      </c>
      <c r="W1429" s="45">
        <v>1.5856481481481481E-3</v>
      </c>
      <c r="X1429" s="45">
        <v>0</v>
      </c>
      <c r="Y1429" s="46">
        <v>45503.671203703707</v>
      </c>
      <c r="Z1429" s="46">
        <v>45503.67224537037</v>
      </c>
      <c r="AA1429" s="45">
        <v>1.0416666666666667E-3</v>
      </c>
      <c r="AB1429" s="45">
        <v>0</v>
      </c>
      <c r="AC1429" s="46">
        <v>45503.72451388889</v>
      </c>
      <c r="AD1429" s="46">
        <v>45503.726701388892</v>
      </c>
      <c r="AE1429" s="45">
        <v>2.1875000000000002E-3</v>
      </c>
      <c r="AF1429" s="45">
        <v>0</v>
      </c>
      <c r="AG1429" s="46">
        <v>45503.726898148147</v>
      </c>
      <c r="AH1429" s="46">
        <v>45503.727152777778</v>
      </c>
      <c r="AI1429" s="45">
        <v>2.5462962962962961E-4</v>
      </c>
      <c r="AJ1429" s="45">
        <v>0</v>
      </c>
      <c r="AK1429" s="7" t="s">
        <v>3243</v>
      </c>
      <c r="AL1429" s="7" t="s">
        <v>2156</v>
      </c>
      <c r="AM1429" s="45">
        <f>Tabela6[[#This Row],[Tempo]]+Tabela6[[#This Row],[Tempo5]]+Tabela6[[#This Row],[Tempo7]]+Tabela6[[#This Row],[Tempo9]]</f>
        <v>5.069444444444445E-3</v>
      </c>
      <c r="AN1429" s="44">
        <f>(HOUR(Tabela6[[#This Row],[Tempo Fixo]])*60)+MINUTE(Tabela6[[#This Row],[Tempo Fixo]])+(SECOND(Tabela6[[#This Row],[Tempo Fixo]])/60)</f>
        <v>7.3</v>
      </c>
      <c r="AO1429" s="44">
        <f>(HOUR(Tabela6[[#This Row],[Tempo Viagem]])*60)+MINUTE(Tabela6[[#This Row],[Tempo Viagem]])+(SECOND(Tabela6[[#This Row],[Tempo Viagem]])/60)</f>
        <v>126.26666666666667</v>
      </c>
      <c r="AP1429" s="44">
        <f>(HOUR(Tabela6[[#This Row],[Tempo Ciclo]])*60)+MINUTE(Tabela6[[#This Row],[Tempo Ciclo]])+(SECOND(Tabela6[[#This Row],[Tempo Ciclo]])/60)</f>
        <v>99.6</v>
      </c>
      <c r="AQ1429" s="7" t="str">
        <f>TEXT(Tabela6[[#This Row],[Início Viagem]],"dd/mm/aaaa")</f>
        <v>30/07/2024</v>
      </c>
    </row>
    <row r="1430" spans="1:43" x14ac:dyDescent="0.3">
      <c r="A1430" s="7" t="s">
        <v>2288</v>
      </c>
      <c r="B1430" s="7" t="s">
        <v>769</v>
      </c>
      <c r="C1430" s="7" t="s">
        <v>75</v>
      </c>
      <c r="D1430" s="7">
        <v>0</v>
      </c>
      <c r="E1430" s="46">
        <v>45503.73400462963</v>
      </c>
      <c r="F1430" s="46">
        <v>45503.773078703707</v>
      </c>
      <c r="G1430" s="7" t="s">
        <v>2104</v>
      </c>
      <c r="H1430" s="7" t="s">
        <v>2105</v>
      </c>
      <c r="I1430" s="16">
        <v>2.7523148148148147E-2</v>
      </c>
      <c r="J1430" s="16">
        <v>3.9074074074074074E-2</v>
      </c>
      <c r="K1430" s="45">
        <v>0</v>
      </c>
      <c r="L1430" s="45">
        <v>6.134259259259259E-4</v>
      </c>
      <c r="M1430" s="45">
        <v>0</v>
      </c>
      <c r="N1430" s="45">
        <v>2.5069444444444443E-2</v>
      </c>
      <c r="O1430" s="45">
        <v>0</v>
      </c>
      <c r="P1430" s="45">
        <v>3.90625E-2</v>
      </c>
      <c r="Q1430" s="45">
        <v>1.4930555555555556E-3</v>
      </c>
      <c r="R1430" s="7" t="s">
        <v>1926</v>
      </c>
      <c r="S1430" s="7" t="s">
        <v>4189</v>
      </c>
      <c r="U1430" s="46"/>
      <c r="V1430" s="46"/>
      <c r="W1430" s="45">
        <v>0</v>
      </c>
      <c r="X1430" s="45">
        <v>0</v>
      </c>
      <c r="Y1430" s="46">
        <v>45503.770636574074</v>
      </c>
      <c r="Z1430" s="46">
        <v>45503.771793981483</v>
      </c>
      <c r="AA1430" s="45">
        <v>1.1458333333333333E-3</v>
      </c>
      <c r="AB1430" s="45">
        <v>0</v>
      </c>
      <c r="AC1430" s="46"/>
      <c r="AD1430" s="46"/>
      <c r="AE1430" s="45">
        <v>0</v>
      </c>
      <c r="AF1430" s="45">
        <v>0</v>
      </c>
      <c r="AG1430" s="46">
        <v>45503.772407407407</v>
      </c>
      <c r="AH1430" s="46">
        <v>45503.773078703707</v>
      </c>
      <c r="AI1430" s="45">
        <v>6.7129629629629625E-4</v>
      </c>
      <c r="AJ1430" s="45">
        <v>0</v>
      </c>
      <c r="AK1430" s="7" t="s">
        <v>4190</v>
      </c>
      <c r="AL1430" s="7" t="s">
        <v>3151</v>
      </c>
      <c r="AM1430" s="45">
        <f>Tabela6[[#This Row],[Tempo]]+Tabela6[[#This Row],[Tempo5]]+Tabela6[[#This Row],[Tempo7]]+Tabela6[[#This Row],[Tempo9]]</f>
        <v>1.8171296296296295E-3</v>
      </c>
      <c r="AN1430" s="44">
        <f>(HOUR(Tabela6[[#This Row],[Tempo Fixo]])*60)+MINUTE(Tabela6[[#This Row],[Tempo Fixo]])+(SECOND(Tabela6[[#This Row],[Tempo Fixo]])/60)</f>
        <v>2.6166666666666667</v>
      </c>
      <c r="AO1430" s="44">
        <f>(HOUR(Tabela6[[#This Row],[Tempo Viagem]])*60)+MINUTE(Tabela6[[#This Row],[Tempo Viagem]])+(SECOND(Tabela6[[#This Row],[Tempo Viagem]])/60)</f>
        <v>56.266666666666666</v>
      </c>
      <c r="AP1430" s="44">
        <f>(HOUR(Tabela6[[#This Row],[Tempo Ciclo]])*60)+MINUTE(Tabela6[[#This Row],[Tempo Ciclo]])+(SECOND(Tabela6[[#This Row],[Tempo Ciclo]])/60)</f>
        <v>39.633333333333333</v>
      </c>
      <c r="AQ1430" s="7" t="str">
        <f>TEXT(Tabela6[[#This Row],[Início Viagem]],"dd/mm/aaaa")</f>
        <v>30/07/2024</v>
      </c>
    </row>
    <row r="1431" spans="1:43" x14ac:dyDescent="0.3">
      <c r="A1431" s="7" t="s">
        <v>2288</v>
      </c>
      <c r="B1431" s="7" t="s">
        <v>769</v>
      </c>
      <c r="C1431" s="7" t="s">
        <v>75</v>
      </c>
      <c r="D1431" s="7">
        <v>30.94</v>
      </c>
      <c r="E1431" s="46">
        <v>45503.773078703707</v>
      </c>
      <c r="F1431" s="46">
        <v>45503.829062500001</v>
      </c>
      <c r="G1431" s="7" t="s">
        <v>2104</v>
      </c>
      <c r="H1431" s="7" t="s">
        <v>2105</v>
      </c>
      <c r="I1431" s="16">
        <v>5.1863425925925924E-2</v>
      </c>
      <c r="J1431" s="16">
        <v>5.5983796296296295E-2</v>
      </c>
      <c r="K1431" s="45">
        <v>0</v>
      </c>
      <c r="L1431" s="45">
        <v>4.0324074074074075E-2</v>
      </c>
      <c r="M1431" s="45">
        <v>0</v>
      </c>
      <c r="N1431" s="45">
        <v>9.8726851851851857E-3</v>
      </c>
      <c r="O1431" s="45">
        <v>0</v>
      </c>
      <c r="P1431" s="45">
        <v>5.5972222222222222E-2</v>
      </c>
      <c r="Q1431" s="45">
        <v>0</v>
      </c>
      <c r="R1431" s="7" t="s">
        <v>1926</v>
      </c>
      <c r="S1431" s="7" t="s">
        <v>4191</v>
      </c>
      <c r="U1431" s="46">
        <v>45503.781504629631</v>
      </c>
      <c r="V1431" s="46">
        <v>45503.782893518517</v>
      </c>
      <c r="W1431" s="45">
        <v>1.3773148148148147E-3</v>
      </c>
      <c r="X1431" s="45">
        <v>0</v>
      </c>
      <c r="Y1431" s="46">
        <v>45503.782951388886</v>
      </c>
      <c r="Z1431" s="46">
        <v>45503.784236111111</v>
      </c>
      <c r="AA1431" s="45">
        <v>1.2847222222222223E-3</v>
      </c>
      <c r="AB1431" s="45">
        <v>0</v>
      </c>
      <c r="AC1431" s="46">
        <v>45503.824884259258</v>
      </c>
      <c r="AD1431" s="46">
        <v>45503.828472222223</v>
      </c>
      <c r="AE1431" s="45">
        <v>3.5763888888888889E-3</v>
      </c>
      <c r="AF1431" s="45">
        <v>0</v>
      </c>
      <c r="AG1431" s="46">
        <v>45503.828680555554</v>
      </c>
      <c r="AH1431" s="46">
        <v>45503.829062500001</v>
      </c>
      <c r="AI1431" s="45">
        <v>3.8194444444444446E-4</v>
      </c>
      <c r="AJ1431" s="45">
        <v>0</v>
      </c>
      <c r="AK1431" s="7" t="s">
        <v>4192</v>
      </c>
      <c r="AL1431" s="7" t="s">
        <v>3221</v>
      </c>
      <c r="AM1431" s="45">
        <f>Tabela6[[#This Row],[Tempo]]+Tabela6[[#This Row],[Tempo5]]+Tabela6[[#This Row],[Tempo7]]+Tabela6[[#This Row],[Tempo9]]</f>
        <v>6.6203703703703702E-3</v>
      </c>
      <c r="AN1431" s="44">
        <f>(HOUR(Tabela6[[#This Row],[Tempo Fixo]])*60)+MINUTE(Tabela6[[#This Row],[Tempo Fixo]])+(SECOND(Tabela6[[#This Row],[Tempo Fixo]])/60)</f>
        <v>9.5333333333333332</v>
      </c>
      <c r="AO1431" s="44">
        <f>(HOUR(Tabela6[[#This Row],[Tempo Viagem]])*60)+MINUTE(Tabela6[[#This Row],[Tempo Viagem]])+(SECOND(Tabela6[[#This Row],[Tempo Viagem]])/60)</f>
        <v>80.61666666666666</v>
      </c>
      <c r="AP1431" s="44">
        <f>(HOUR(Tabela6[[#This Row],[Tempo Ciclo]])*60)+MINUTE(Tabela6[[#This Row],[Tempo Ciclo]])+(SECOND(Tabela6[[#This Row],[Tempo Ciclo]])/60)</f>
        <v>74.683333333333337</v>
      </c>
      <c r="AQ1431" s="7" t="str">
        <f>TEXT(Tabela6[[#This Row],[Início Viagem]],"dd/mm/aaaa")</f>
        <v>30/07/2024</v>
      </c>
    </row>
    <row r="1432" spans="1:43" x14ac:dyDescent="0.3">
      <c r="A1432" s="7" t="s">
        <v>2277</v>
      </c>
      <c r="B1432" s="7" t="s">
        <v>766</v>
      </c>
      <c r="C1432" s="7" t="s">
        <v>9</v>
      </c>
      <c r="D1432" s="7">
        <v>0</v>
      </c>
      <c r="E1432" s="46">
        <v>45489.423611111109</v>
      </c>
      <c r="F1432" s="46">
        <v>45489.498611111114</v>
      </c>
      <c r="G1432" s="7" t="s">
        <v>2104</v>
      </c>
      <c r="H1432" s="7" t="s">
        <v>2105</v>
      </c>
      <c r="I1432" s="16">
        <v>7.4999999999999997E-2</v>
      </c>
      <c r="J1432" s="16">
        <v>7.4999999999999997E-2</v>
      </c>
      <c r="K1432" s="45">
        <v>0</v>
      </c>
      <c r="L1432" s="45">
        <v>7.2916666666666671E-2</v>
      </c>
      <c r="M1432" s="45">
        <v>0</v>
      </c>
      <c r="N1432" s="45">
        <v>0</v>
      </c>
      <c r="O1432" s="45">
        <v>0</v>
      </c>
      <c r="P1432" s="45">
        <v>7.4999999999999997E-2</v>
      </c>
      <c r="Q1432" s="45">
        <v>0</v>
      </c>
      <c r="R1432" s="7" t="s">
        <v>1926</v>
      </c>
      <c r="S1432" s="7" t="s">
        <v>4193</v>
      </c>
      <c r="U1432" s="46"/>
      <c r="V1432" s="46"/>
      <c r="W1432" s="45">
        <v>0</v>
      </c>
      <c r="X1432" s="45">
        <v>0</v>
      </c>
      <c r="Y1432" s="46"/>
      <c r="Z1432" s="46"/>
      <c r="AA1432" s="45">
        <v>0</v>
      </c>
      <c r="AB1432" s="45">
        <v>0</v>
      </c>
      <c r="AC1432" s="46"/>
      <c r="AD1432" s="46"/>
      <c r="AE1432" s="45">
        <v>0</v>
      </c>
      <c r="AF1432" s="45">
        <v>0</v>
      </c>
      <c r="AG1432" s="46">
        <v>45489.496527777781</v>
      </c>
      <c r="AH1432" s="46">
        <v>45489.498611111114</v>
      </c>
      <c r="AI1432" s="45">
        <v>2.0833333333333333E-3</v>
      </c>
      <c r="AJ1432" s="45">
        <v>0</v>
      </c>
      <c r="AK1432" s="7" t="s">
        <v>2339</v>
      </c>
      <c r="AL1432" s="7" t="s">
        <v>2339</v>
      </c>
      <c r="AM1432" s="45">
        <f>Tabela6[[#This Row],[Tempo]]+Tabela6[[#This Row],[Tempo5]]+Tabela6[[#This Row],[Tempo7]]+Tabela6[[#This Row],[Tempo9]]</f>
        <v>2.0833333333333333E-3</v>
      </c>
      <c r="AN1432" s="44">
        <f>(HOUR(Tabela6[[#This Row],[Tempo Fixo]])*60)+MINUTE(Tabela6[[#This Row],[Tempo Fixo]])+(SECOND(Tabela6[[#This Row],[Tempo Fixo]])/60)</f>
        <v>3</v>
      </c>
      <c r="AO1432" s="44">
        <f>(HOUR(Tabela6[[#This Row],[Tempo Viagem]])*60)+MINUTE(Tabela6[[#This Row],[Tempo Viagem]])+(SECOND(Tabela6[[#This Row],[Tempo Viagem]])/60)</f>
        <v>108</v>
      </c>
      <c r="AP1432" s="44">
        <f>(HOUR(Tabela6[[#This Row],[Tempo Ciclo]])*60)+MINUTE(Tabela6[[#This Row],[Tempo Ciclo]])+(SECOND(Tabela6[[#This Row],[Tempo Ciclo]])/60)</f>
        <v>108</v>
      </c>
      <c r="AQ1432" s="7" t="str">
        <f>TEXT(Tabela6[[#This Row],[Início Viagem]],"dd/mm/aaaa")</f>
        <v>16/07/2024</v>
      </c>
    </row>
    <row r="1433" spans="1:43" x14ac:dyDescent="0.3">
      <c r="A1433" s="7" t="s">
        <v>2277</v>
      </c>
      <c r="B1433" s="7" t="s">
        <v>766</v>
      </c>
      <c r="C1433" s="7" t="s">
        <v>9</v>
      </c>
      <c r="D1433" s="7">
        <v>0</v>
      </c>
      <c r="E1433" s="46">
        <v>45489.704861111109</v>
      </c>
      <c r="F1433" s="46">
        <v>45489.368692129632</v>
      </c>
      <c r="G1433" s="7" t="s">
        <v>2104</v>
      </c>
      <c r="H1433" s="7" t="s">
        <v>2105</v>
      </c>
      <c r="I1433" s="16">
        <v>0</v>
      </c>
      <c r="J1433" s="16">
        <v>6.9444444444444448E-2</v>
      </c>
      <c r="K1433" s="45">
        <v>0</v>
      </c>
      <c r="L1433" s="45">
        <v>0</v>
      </c>
      <c r="M1433" s="45">
        <v>0</v>
      </c>
      <c r="N1433" s="45">
        <v>0</v>
      </c>
      <c r="O1433" s="45">
        <v>0</v>
      </c>
      <c r="P1433" s="45">
        <v>2.0833333333333333E-3</v>
      </c>
      <c r="Q1433" s="45">
        <v>0</v>
      </c>
      <c r="R1433" s="7" t="s">
        <v>1926</v>
      </c>
      <c r="S1433" s="7" t="s">
        <v>2461</v>
      </c>
      <c r="U1433" s="46"/>
      <c r="V1433" s="46"/>
      <c r="W1433" s="45">
        <v>0</v>
      </c>
      <c r="X1433" s="45">
        <v>0</v>
      </c>
      <c r="Y1433" s="46"/>
      <c r="Z1433" s="46"/>
      <c r="AA1433" s="45">
        <v>0</v>
      </c>
      <c r="AB1433" s="45">
        <v>0</v>
      </c>
      <c r="AC1433" s="46"/>
      <c r="AD1433" s="46"/>
      <c r="AE1433" s="45">
        <v>0</v>
      </c>
      <c r="AF1433" s="45">
        <v>0</v>
      </c>
      <c r="AG1433" s="46">
        <v>45489.366608796299</v>
      </c>
      <c r="AH1433" s="46">
        <v>45489.368692129632</v>
      </c>
      <c r="AI1433" s="45">
        <v>2.0833333333333333E-3</v>
      </c>
      <c r="AJ1433" s="45">
        <v>0</v>
      </c>
      <c r="AK1433" s="7" t="s">
        <v>2339</v>
      </c>
      <c r="AL1433" s="7" t="s">
        <v>2339</v>
      </c>
      <c r="AM1433" s="45">
        <f>Tabela6[[#This Row],[Tempo]]+Tabela6[[#This Row],[Tempo5]]+Tabela6[[#This Row],[Tempo7]]+Tabela6[[#This Row],[Tempo9]]</f>
        <v>2.0833333333333333E-3</v>
      </c>
      <c r="AN1433" s="44">
        <f>(HOUR(Tabela6[[#This Row],[Tempo Fixo]])*60)+MINUTE(Tabela6[[#This Row],[Tempo Fixo]])+(SECOND(Tabela6[[#This Row],[Tempo Fixo]])/60)</f>
        <v>3</v>
      </c>
      <c r="AO1433" s="44">
        <f>(HOUR(Tabela6[[#This Row],[Tempo Viagem]])*60)+MINUTE(Tabela6[[#This Row],[Tempo Viagem]])+(SECOND(Tabela6[[#This Row],[Tempo Viagem]])/60)</f>
        <v>100</v>
      </c>
      <c r="AP1433" s="44">
        <f>(HOUR(Tabela6[[#This Row],[Tempo Ciclo]])*60)+MINUTE(Tabela6[[#This Row],[Tempo Ciclo]])+(SECOND(Tabela6[[#This Row],[Tempo Ciclo]])/60)</f>
        <v>0</v>
      </c>
      <c r="AQ1433" s="7" t="str">
        <f>TEXT(Tabela6[[#This Row],[Início Viagem]],"dd/mm/aaaa")</f>
        <v>16/07/2024</v>
      </c>
    </row>
    <row r="1434" spans="1:43" x14ac:dyDescent="0.3">
      <c r="A1434" s="7" t="s">
        <v>2277</v>
      </c>
      <c r="B1434" s="7" t="s">
        <v>773</v>
      </c>
      <c r="C1434" s="7" t="s">
        <v>2</v>
      </c>
      <c r="D1434" s="7">
        <v>33.39</v>
      </c>
      <c r="E1434" s="46">
        <v>45493.248344907406</v>
      </c>
      <c r="F1434" s="46">
        <v>45493.29478009259</v>
      </c>
      <c r="G1434" s="7" t="s">
        <v>2104</v>
      </c>
      <c r="H1434" s="7" t="s">
        <v>2105</v>
      </c>
      <c r="I1434" s="16">
        <v>4.4421296296296299E-2</v>
      </c>
      <c r="J1434" s="16">
        <v>4.6435185185185184E-2</v>
      </c>
      <c r="K1434" s="45">
        <v>0</v>
      </c>
      <c r="L1434" s="45">
        <v>2.6747685185185187E-2</v>
      </c>
      <c r="M1434" s="45">
        <v>0</v>
      </c>
      <c r="N1434" s="45">
        <v>1.3993055555555555E-2</v>
      </c>
      <c r="O1434" s="45">
        <v>0</v>
      </c>
      <c r="P1434" s="45">
        <v>4.642361111111111E-2</v>
      </c>
      <c r="Q1434" s="45">
        <v>0</v>
      </c>
      <c r="R1434" s="7" t="s">
        <v>1926</v>
      </c>
      <c r="S1434" s="7" t="s">
        <v>4194</v>
      </c>
      <c r="U1434" s="46">
        <v>45493.25099537037</v>
      </c>
      <c r="V1434" s="46">
        <v>45493.262256944443</v>
      </c>
      <c r="W1434" s="45">
        <v>1.125E-2</v>
      </c>
      <c r="X1434" s="45">
        <v>0</v>
      </c>
      <c r="Y1434" s="46">
        <v>45493.262337962966</v>
      </c>
      <c r="Z1434" s="46">
        <v>45493.265601851854</v>
      </c>
      <c r="AA1434" s="45">
        <v>3.2638888888888891E-3</v>
      </c>
      <c r="AB1434" s="45">
        <v>0</v>
      </c>
      <c r="AC1434" s="46"/>
      <c r="AD1434" s="46"/>
      <c r="AE1434" s="45">
        <v>0</v>
      </c>
      <c r="AF1434" s="45">
        <v>0</v>
      </c>
      <c r="AG1434" s="46">
        <v>45493.294351851851</v>
      </c>
      <c r="AH1434" s="46">
        <v>45493.29478009259</v>
      </c>
      <c r="AI1434" s="45">
        <v>4.2824074074074075E-4</v>
      </c>
      <c r="AJ1434" s="45">
        <v>0</v>
      </c>
      <c r="AK1434" s="7" t="s">
        <v>3173</v>
      </c>
      <c r="AL1434" s="7" t="s">
        <v>2227</v>
      </c>
      <c r="AM1434" s="45">
        <f>Tabela6[[#This Row],[Tempo]]+Tabela6[[#This Row],[Tempo5]]+Tabela6[[#This Row],[Tempo7]]+Tabela6[[#This Row],[Tempo9]]</f>
        <v>1.494212962962963E-2</v>
      </c>
      <c r="AN1434" s="44">
        <f>(HOUR(Tabela6[[#This Row],[Tempo Fixo]])*60)+MINUTE(Tabela6[[#This Row],[Tempo Fixo]])+(SECOND(Tabela6[[#This Row],[Tempo Fixo]])/60)</f>
        <v>21.516666666666666</v>
      </c>
      <c r="AO1434" s="44">
        <f>(HOUR(Tabela6[[#This Row],[Tempo Viagem]])*60)+MINUTE(Tabela6[[#This Row],[Tempo Viagem]])+(SECOND(Tabela6[[#This Row],[Tempo Viagem]])/60)</f>
        <v>66.86666666666666</v>
      </c>
      <c r="AP1434" s="44">
        <f>(HOUR(Tabela6[[#This Row],[Tempo Ciclo]])*60)+MINUTE(Tabela6[[#This Row],[Tempo Ciclo]])+(SECOND(Tabela6[[#This Row],[Tempo Ciclo]])/60)</f>
        <v>63.966666666666669</v>
      </c>
      <c r="AQ1434" s="7" t="str">
        <f>TEXT(Tabela6[[#This Row],[Início Viagem]],"dd/mm/aaaa")</f>
        <v>20/07/2024</v>
      </c>
    </row>
    <row r="1435" spans="1:43" x14ac:dyDescent="0.3">
      <c r="A1435" s="7" t="s">
        <v>2277</v>
      </c>
      <c r="B1435" s="7" t="s">
        <v>773</v>
      </c>
      <c r="C1435" s="7" t="s">
        <v>2</v>
      </c>
      <c r="D1435" s="7">
        <v>33.32</v>
      </c>
      <c r="E1435" s="46">
        <v>45493.29478009259</v>
      </c>
      <c r="F1435" s="46">
        <v>45493.368668981479</v>
      </c>
      <c r="G1435" s="7" t="s">
        <v>2104</v>
      </c>
      <c r="H1435" s="7" t="s">
        <v>2105</v>
      </c>
      <c r="I1435" s="16">
        <v>6.474537037037037E-2</v>
      </c>
      <c r="J1435" s="16">
        <v>7.3888888888888893E-2</v>
      </c>
      <c r="K1435" s="45">
        <v>0</v>
      </c>
      <c r="L1435" s="45">
        <v>2.8993055555555557E-2</v>
      </c>
      <c r="M1435" s="45">
        <v>0</v>
      </c>
      <c r="N1435" s="45">
        <v>3.2685185185185185E-2</v>
      </c>
      <c r="O1435" s="45">
        <v>0</v>
      </c>
      <c r="P1435" s="45">
        <v>7.3877314814814812E-2</v>
      </c>
      <c r="Q1435" s="45">
        <v>0</v>
      </c>
      <c r="R1435" s="7" t="s">
        <v>1926</v>
      </c>
      <c r="S1435" s="7" t="s">
        <v>4195</v>
      </c>
      <c r="U1435" s="46">
        <v>45493.333622685182</v>
      </c>
      <c r="V1435" s="46">
        <v>45493.335636574076</v>
      </c>
      <c r="W1435" s="45">
        <v>2.0023148148148148E-3</v>
      </c>
      <c r="X1435" s="45">
        <v>0</v>
      </c>
      <c r="Y1435" s="46">
        <v>45493.335706018515</v>
      </c>
      <c r="Z1435" s="46">
        <v>45493.338634259257</v>
      </c>
      <c r="AA1435" s="45">
        <v>2.9282407407407408E-3</v>
      </c>
      <c r="AB1435" s="45">
        <v>0</v>
      </c>
      <c r="AC1435" s="46">
        <v>45493.368055555555</v>
      </c>
      <c r="AD1435" s="46">
        <v>45493.368518518517</v>
      </c>
      <c r="AE1435" s="45">
        <v>4.5138888888888887E-4</v>
      </c>
      <c r="AF1435" s="45">
        <v>0</v>
      </c>
      <c r="AG1435" s="46">
        <v>45493.368530092594</v>
      </c>
      <c r="AH1435" s="46">
        <v>45493.368668981479</v>
      </c>
      <c r="AI1435" s="45">
        <v>1.3888888888888889E-4</v>
      </c>
      <c r="AJ1435" s="45">
        <v>0</v>
      </c>
      <c r="AK1435" s="7" t="s">
        <v>4196</v>
      </c>
      <c r="AL1435" s="7" t="s">
        <v>2436</v>
      </c>
      <c r="AM1435" s="45">
        <f>Tabela6[[#This Row],[Tempo]]+Tabela6[[#This Row],[Tempo5]]+Tabela6[[#This Row],[Tempo7]]+Tabela6[[#This Row],[Tempo9]]</f>
        <v>5.5208333333333342E-3</v>
      </c>
      <c r="AN1435" s="44">
        <f>(HOUR(Tabela6[[#This Row],[Tempo Fixo]])*60)+MINUTE(Tabela6[[#This Row],[Tempo Fixo]])+(SECOND(Tabela6[[#This Row],[Tempo Fixo]])/60)</f>
        <v>7.95</v>
      </c>
      <c r="AO1435" s="44">
        <f>(HOUR(Tabela6[[#This Row],[Tempo Viagem]])*60)+MINUTE(Tabela6[[#This Row],[Tempo Viagem]])+(SECOND(Tabela6[[#This Row],[Tempo Viagem]])/60)</f>
        <v>106.4</v>
      </c>
      <c r="AP1435" s="44">
        <f>(HOUR(Tabela6[[#This Row],[Tempo Ciclo]])*60)+MINUTE(Tabela6[[#This Row],[Tempo Ciclo]])+(SECOND(Tabela6[[#This Row],[Tempo Ciclo]])/60)</f>
        <v>93.233333333333334</v>
      </c>
      <c r="AQ1435" s="7" t="str">
        <f>TEXT(Tabela6[[#This Row],[Início Viagem]],"dd/mm/aaaa")</f>
        <v>20/07/2024</v>
      </c>
    </row>
    <row r="1436" spans="1:43" x14ac:dyDescent="0.3">
      <c r="A1436" s="7" t="s">
        <v>2277</v>
      </c>
      <c r="B1436" s="7" t="s">
        <v>773</v>
      </c>
      <c r="C1436" s="7" t="s">
        <v>2</v>
      </c>
      <c r="D1436" s="7">
        <v>33.380000000000003</v>
      </c>
      <c r="E1436" s="46">
        <v>45493.368668981479</v>
      </c>
      <c r="F1436" s="46">
        <v>45493.433217592596</v>
      </c>
      <c r="G1436" s="7" t="s">
        <v>2104</v>
      </c>
      <c r="H1436" s="7" t="s">
        <v>2105</v>
      </c>
      <c r="I1436" s="16">
        <v>6.011574074074074E-2</v>
      </c>
      <c r="J1436" s="16">
        <v>6.4548611111111112E-2</v>
      </c>
      <c r="K1436" s="45">
        <v>0</v>
      </c>
      <c r="L1436" s="45">
        <v>2.8506944444444446E-2</v>
      </c>
      <c r="M1436" s="45">
        <v>0</v>
      </c>
      <c r="N1436" s="45">
        <v>2.9861111111111113E-2</v>
      </c>
      <c r="O1436" s="45">
        <v>0</v>
      </c>
      <c r="P1436" s="45">
        <v>6.4537037037037032E-2</v>
      </c>
      <c r="Q1436" s="45">
        <v>0</v>
      </c>
      <c r="R1436" s="7" t="s">
        <v>1926</v>
      </c>
      <c r="S1436" s="7" t="s">
        <v>4197</v>
      </c>
      <c r="U1436" s="46">
        <v>45493.395300925928</v>
      </c>
      <c r="V1436" s="46">
        <v>45493.400185185186</v>
      </c>
      <c r="W1436" s="45">
        <v>4.8726851851851848E-3</v>
      </c>
      <c r="X1436" s="45">
        <v>0</v>
      </c>
      <c r="Y1436" s="46">
        <v>45493.400266203702</v>
      </c>
      <c r="Z1436" s="46">
        <v>45493.401574074072</v>
      </c>
      <c r="AA1436" s="45">
        <v>1.3078703703703703E-3</v>
      </c>
      <c r="AB1436" s="45">
        <v>0</v>
      </c>
      <c r="AC1436" s="46">
        <v>45493.431666666664</v>
      </c>
      <c r="AD1436" s="46">
        <v>45493.432743055557</v>
      </c>
      <c r="AE1436" s="45">
        <v>1.0648148148148149E-3</v>
      </c>
      <c r="AF1436" s="45">
        <v>0</v>
      </c>
      <c r="AG1436" s="46">
        <v>45493.432766203703</v>
      </c>
      <c r="AH1436" s="46">
        <v>45493.433217592596</v>
      </c>
      <c r="AI1436" s="45">
        <v>4.5138888888888887E-4</v>
      </c>
      <c r="AJ1436" s="45">
        <v>0</v>
      </c>
      <c r="AK1436" s="7" t="s">
        <v>2187</v>
      </c>
      <c r="AL1436" s="7" t="s">
        <v>2196</v>
      </c>
      <c r="AM1436" s="45">
        <f>Tabela6[[#This Row],[Tempo]]+Tabela6[[#This Row],[Tempo5]]+Tabela6[[#This Row],[Tempo7]]+Tabela6[[#This Row],[Tempo9]]</f>
        <v>7.69675925925926E-3</v>
      </c>
      <c r="AN1436" s="44">
        <f>(HOUR(Tabela6[[#This Row],[Tempo Fixo]])*60)+MINUTE(Tabela6[[#This Row],[Tempo Fixo]])+(SECOND(Tabela6[[#This Row],[Tempo Fixo]])/60)</f>
        <v>11.083333333333334</v>
      </c>
      <c r="AO1436" s="44">
        <f>(HOUR(Tabela6[[#This Row],[Tempo Viagem]])*60)+MINUTE(Tabela6[[#This Row],[Tempo Viagem]])+(SECOND(Tabela6[[#This Row],[Tempo Viagem]])/60)</f>
        <v>92.95</v>
      </c>
      <c r="AP1436" s="44">
        <f>(HOUR(Tabela6[[#This Row],[Tempo Ciclo]])*60)+MINUTE(Tabela6[[#This Row],[Tempo Ciclo]])+(SECOND(Tabela6[[#This Row],[Tempo Ciclo]])/60)</f>
        <v>86.566666666666663</v>
      </c>
      <c r="AQ1436" s="7" t="str">
        <f>TEXT(Tabela6[[#This Row],[Início Viagem]],"dd/mm/aaaa")</f>
        <v>20/07/2024</v>
      </c>
    </row>
    <row r="1437" spans="1:43" x14ac:dyDescent="0.3">
      <c r="A1437" s="7" t="s">
        <v>2277</v>
      </c>
      <c r="B1437" s="7" t="s">
        <v>773</v>
      </c>
      <c r="C1437" s="7" t="s">
        <v>2</v>
      </c>
      <c r="D1437" s="7">
        <v>32.5</v>
      </c>
      <c r="E1437" s="46">
        <v>45493.433217592596</v>
      </c>
      <c r="F1437" s="46">
        <v>45493.504363425927</v>
      </c>
      <c r="G1437" s="7" t="s">
        <v>2104</v>
      </c>
      <c r="H1437" s="7" t="s">
        <v>2105</v>
      </c>
      <c r="I1437" s="16">
        <v>6.8854166666666661E-2</v>
      </c>
      <c r="J1437" s="16">
        <v>7.1145833333333339E-2</v>
      </c>
      <c r="K1437" s="45">
        <v>0</v>
      </c>
      <c r="L1437" s="45">
        <v>3.2395833333333332E-2</v>
      </c>
      <c r="M1437" s="45">
        <v>0</v>
      </c>
      <c r="N1437" s="45">
        <v>3.4803240740740739E-2</v>
      </c>
      <c r="O1437" s="45">
        <v>0</v>
      </c>
      <c r="P1437" s="45">
        <v>7.1134259259259258E-2</v>
      </c>
      <c r="Q1437" s="45">
        <v>0</v>
      </c>
      <c r="R1437" s="7" t="s">
        <v>1926</v>
      </c>
      <c r="S1437" s="7" t="s">
        <v>4198</v>
      </c>
      <c r="U1437" s="46">
        <v>45493.460601851853</v>
      </c>
      <c r="V1437" s="46">
        <v>45493.470219907409</v>
      </c>
      <c r="W1437" s="45">
        <v>9.6064814814814815E-3</v>
      </c>
      <c r="X1437" s="45">
        <v>0</v>
      </c>
      <c r="Y1437" s="46">
        <v>45493.470289351855</v>
      </c>
      <c r="Z1437" s="46">
        <v>45493.471458333333</v>
      </c>
      <c r="AA1437" s="45">
        <v>1.1689814814814816E-3</v>
      </c>
      <c r="AB1437" s="45">
        <v>0</v>
      </c>
      <c r="AC1437" s="46">
        <v>45493.501817129632</v>
      </c>
      <c r="AD1437" s="46">
        <v>45493.503877314812</v>
      </c>
      <c r="AE1437" s="45">
        <v>2.0486111111111113E-3</v>
      </c>
      <c r="AF1437" s="45">
        <v>0</v>
      </c>
      <c r="AG1437" s="46">
        <v>45493.503877314812</v>
      </c>
      <c r="AH1437" s="46">
        <v>45493.504363425927</v>
      </c>
      <c r="AI1437" s="45">
        <v>4.861111111111111E-4</v>
      </c>
      <c r="AJ1437" s="45">
        <v>0</v>
      </c>
      <c r="AK1437" s="7" t="s">
        <v>2140</v>
      </c>
      <c r="AL1437" s="7" t="s">
        <v>2132</v>
      </c>
      <c r="AM1437" s="45">
        <f>Tabela6[[#This Row],[Tempo]]+Tabela6[[#This Row],[Tempo5]]+Tabela6[[#This Row],[Tempo7]]+Tabela6[[#This Row],[Tempo9]]</f>
        <v>1.3310185185185185E-2</v>
      </c>
      <c r="AN1437" s="44">
        <f>(HOUR(Tabela6[[#This Row],[Tempo Fixo]])*60)+MINUTE(Tabela6[[#This Row],[Tempo Fixo]])+(SECOND(Tabela6[[#This Row],[Tempo Fixo]])/60)</f>
        <v>19.166666666666668</v>
      </c>
      <c r="AO1437" s="44">
        <f>(HOUR(Tabela6[[#This Row],[Tempo Viagem]])*60)+MINUTE(Tabela6[[#This Row],[Tempo Viagem]])+(SECOND(Tabela6[[#This Row],[Tempo Viagem]])/60)</f>
        <v>102.45</v>
      </c>
      <c r="AP1437" s="44">
        <f>(HOUR(Tabela6[[#This Row],[Tempo Ciclo]])*60)+MINUTE(Tabela6[[#This Row],[Tempo Ciclo]])+(SECOND(Tabela6[[#This Row],[Tempo Ciclo]])/60)</f>
        <v>99.15</v>
      </c>
      <c r="AQ1437" s="7" t="str">
        <f>TEXT(Tabela6[[#This Row],[Início Viagem]],"dd/mm/aaaa")</f>
        <v>20/07/2024</v>
      </c>
    </row>
    <row r="1438" spans="1:43" x14ac:dyDescent="0.3">
      <c r="A1438" s="7" t="s">
        <v>2277</v>
      </c>
      <c r="B1438" s="7" t="s">
        <v>766</v>
      </c>
      <c r="C1438" s="7" t="s">
        <v>9</v>
      </c>
      <c r="D1438" s="7">
        <v>0</v>
      </c>
      <c r="E1438" s="46">
        <v>45497.321527777778</v>
      </c>
      <c r="F1438" s="46">
        <v>45497.354166666664</v>
      </c>
      <c r="G1438" s="7" t="s">
        <v>2104</v>
      </c>
      <c r="H1438" s="7" t="s">
        <v>2105</v>
      </c>
      <c r="I1438" s="16">
        <v>3.2638888888888891E-2</v>
      </c>
      <c r="J1438" s="16">
        <v>3.2638888888888891E-2</v>
      </c>
      <c r="K1438" s="45">
        <v>0</v>
      </c>
      <c r="L1438" s="45">
        <v>3.0555555555555555E-2</v>
      </c>
      <c r="M1438" s="45">
        <v>0</v>
      </c>
      <c r="N1438" s="45">
        <v>0</v>
      </c>
      <c r="O1438" s="45">
        <v>0</v>
      </c>
      <c r="P1438" s="45">
        <v>6.4571759259259259E-2</v>
      </c>
      <c r="Q1438" s="45">
        <v>0</v>
      </c>
      <c r="R1438" s="7" t="s">
        <v>1926</v>
      </c>
      <c r="S1438" s="7" t="s">
        <v>4199</v>
      </c>
      <c r="U1438" s="46"/>
      <c r="V1438" s="46"/>
      <c r="W1438" s="45">
        <v>0</v>
      </c>
      <c r="X1438" s="45">
        <v>0</v>
      </c>
      <c r="Y1438" s="46"/>
      <c r="Z1438" s="46"/>
      <c r="AA1438" s="45">
        <v>0</v>
      </c>
      <c r="AB1438" s="45">
        <v>0</v>
      </c>
      <c r="AC1438" s="46"/>
      <c r="AD1438" s="46"/>
      <c r="AE1438" s="45">
        <v>0</v>
      </c>
      <c r="AF1438" s="45">
        <v>0</v>
      </c>
      <c r="AG1438" s="46">
        <v>45497.352083333331</v>
      </c>
      <c r="AH1438" s="46">
        <v>45497.354166666664</v>
      </c>
      <c r="AI1438" s="45">
        <v>2.0833333333333333E-3</v>
      </c>
      <c r="AJ1438" s="45">
        <v>0</v>
      </c>
      <c r="AK1438" s="7" t="s">
        <v>2339</v>
      </c>
      <c r="AL1438" s="7" t="s">
        <v>2339</v>
      </c>
      <c r="AM1438" s="45">
        <f>Tabela6[[#This Row],[Tempo]]+Tabela6[[#This Row],[Tempo5]]+Tabela6[[#This Row],[Tempo7]]+Tabela6[[#This Row],[Tempo9]]</f>
        <v>2.0833333333333333E-3</v>
      </c>
      <c r="AN1438" s="44">
        <f>(HOUR(Tabela6[[#This Row],[Tempo Fixo]])*60)+MINUTE(Tabela6[[#This Row],[Tempo Fixo]])+(SECOND(Tabela6[[#This Row],[Tempo Fixo]])/60)</f>
        <v>3</v>
      </c>
      <c r="AO1438" s="44">
        <f>(HOUR(Tabela6[[#This Row],[Tempo Viagem]])*60)+MINUTE(Tabela6[[#This Row],[Tempo Viagem]])+(SECOND(Tabela6[[#This Row],[Tempo Viagem]])/60)</f>
        <v>47</v>
      </c>
      <c r="AP1438" s="44">
        <f>(HOUR(Tabela6[[#This Row],[Tempo Ciclo]])*60)+MINUTE(Tabela6[[#This Row],[Tempo Ciclo]])+(SECOND(Tabela6[[#This Row],[Tempo Ciclo]])/60)</f>
        <v>47</v>
      </c>
      <c r="AQ1438" s="7" t="str">
        <f>TEXT(Tabela6[[#This Row],[Início Viagem]],"dd/mm/aaaa")</f>
        <v>24/07/2024</v>
      </c>
    </row>
    <row r="1439" spans="1:43" x14ac:dyDescent="0.3">
      <c r="A1439" s="7" t="s">
        <v>2277</v>
      </c>
      <c r="B1439" s="7" t="s">
        <v>766</v>
      </c>
      <c r="C1439" s="7" t="s">
        <v>9</v>
      </c>
      <c r="D1439" s="7">
        <v>0</v>
      </c>
      <c r="E1439" s="46">
        <v>45497.386111111111</v>
      </c>
      <c r="F1439" s="46">
        <v>45497.415277777778</v>
      </c>
      <c r="G1439" s="7" t="s">
        <v>2104</v>
      </c>
      <c r="H1439" s="7" t="s">
        <v>2105</v>
      </c>
      <c r="I1439" s="16">
        <v>2.9166666666666667E-2</v>
      </c>
      <c r="J1439" s="16">
        <v>2.9166666666666667E-2</v>
      </c>
      <c r="K1439" s="45">
        <v>0</v>
      </c>
      <c r="L1439" s="45">
        <v>2.7083333333333334E-2</v>
      </c>
      <c r="M1439" s="45">
        <v>0</v>
      </c>
      <c r="N1439" s="45">
        <v>0</v>
      </c>
      <c r="O1439" s="45">
        <v>0</v>
      </c>
      <c r="P1439" s="45">
        <v>7.5682870370370373E-2</v>
      </c>
      <c r="Q1439" s="45">
        <v>0</v>
      </c>
      <c r="R1439" s="7" t="s">
        <v>1926</v>
      </c>
      <c r="S1439" s="7" t="s">
        <v>4200</v>
      </c>
      <c r="U1439" s="46"/>
      <c r="V1439" s="46"/>
      <c r="W1439" s="45">
        <v>0</v>
      </c>
      <c r="X1439" s="45">
        <v>0</v>
      </c>
      <c r="Y1439" s="46"/>
      <c r="Z1439" s="46"/>
      <c r="AA1439" s="45">
        <v>0</v>
      </c>
      <c r="AB1439" s="45">
        <v>0</v>
      </c>
      <c r="AC1439" s="46"/>
      <c r="AD1439" s="46"/>
      <c r="AE1439" s="45">
        <v>0</v>
      </c>
      <c r="AF1439" s="45">
        <v>0</v>
      </c>
      <c r="AG1439" s="46">
        <v>45497.413194444445</v>
      </c>
      <c r="AH1439" s="46">
        <v>45497.415277777778</v>
      </c>
      <c r="AI1439" s="45">
        <v>2.0833333333333333E-3</v>
      </c>
      <c r="AJ1439" s="45">
        <v>0</v>
      </c>
      <c r="AK1439" s="7" t="s">
        <v>2339</v>
      </c>
      <c r="AL1439" s="7" t="s">
        <v>2339</v>
      </c>
      <c r="AM1439" s="45">
        <f>Tabela6[[#This Row],[Tempo]]+Tabela6[[#This Row],[Tempo5]]+Tabela6[[#This Row],[Tempo7]]+Tabela6[[#This Row],[Tempo9]]</f>
        <v>2.0833333333333333E-3</v>
      </c>
      <c r="AN1439" s="44">
        <f>(HOUR(Tabela6[[#This Row],[Tempo Fixo]])*60)+MINUTE(Tabela6[[#This Row],[Tempo Fixo]])+(SECOND(Tabela6[[#This Row],[Tempo Fixo]])/60)</f>
        <v>3</v>
      </c>
      <c r="AO1439" s="44">
        <f>(HOUR(Tabela6[[#This Row],[Tempo Viagem]])*60)+MINUTE(Tabela6[[#This Row],[Tempo Viagem]])+(SECOND(Tabela6[[#This Row],[Tempo Viagem]])/60)</f>
        <v>42</v>
      </c>
      <c r="AP1439" s="44">
        <f>(HOUR(Tabela6[[#This Row],[Tempo Ciclo]])*60)+MINUTE(Tabela6[[#This Row],[Tempo Ciclo]])+(SECOND(Tabela6[[#This Row],[Tempo Ciclo]])/60)</f>
        <v>42</v>
      </c>
      <c r="AQ1439" s="7" t="str">
        <f>TEXT(Tabela6[[#This Row],[Início Viagem]],"dd/mm/aaaa")</f>
        <v>24/07/2024</v>
      </c>
    </row>
    <row r="1440" spans="1:43" x14ac:dyDescent="0.3">
      <c r="A1440" s="7" t="s">
        <v>2277</v>
      </c>
      <c r="B1440" s="7" t="s">
        <v>766</v>
      </c>
      <c r="C1440" s="7" t="s">
        <v>9</v>
      </c>
      <c r="D1440" s="7">
        <v>0</v>
      </c>
      <c r="E1440" s="46">
        <v>45497.461805555555</v>
      </c>
      <c r="F1440" s="46">
        <v>45497.509722222225</v>
      </c>
      <c r="G1440" s="7" t="s">
        <v>2104</v>
      </c>
      <c r="H1440" s="7" t="s">
        <v>2105</v>
      </c>
      <c r="I1440" s="16">
        <v>4.791666666666667E-2</v>
      </c>
      <c r="J1440" s="16">
        <v>4.791666666666667E-2</v>
      </c>
      <c r="K1440" s="45">
        <v>0</v>
      </c>
      <c r="L1440" s="45">
        <v>4.583333333333333E-2</v>
      </c>
      <c r="M1440" s="45">
        <v>0</v>
      </c>
      <c r="N1440" s="45">
        <v>0</v>
      </c>
      <c r="O1440" s="45">
        <v>0</v>
      </c>
      <c r="P1440" s="45">
        <v>8.054398148148148E-2</v>
      </c>
      <c r="Q1440" s="45">
        <v>0</v>
      </c>
      <c r="R1440" s="7" t="s">
        <v>1926</v>
      </c>
      <c r="S1440" s="7" t="s">
        <v>4201</v>
      </c>
      <c r="U1440" s="46"/>
      <c r="V1440" s="46"/>
      <c r="W1440" s="45">
        <v>0</v>
      </c>
      <c r="X1440" s="45">
        <v>0</v>
      </c>
      <c r="Y1440" s="46"/>
      <c r="Z1440" s="46"/>
      <c r="AA1440" s="45">
        <v>0</v>
      </c>
      <c r="AB1440" s="45">
        <v>0</v>
      </c>
      <c r="AC1440" s="46"/>
      <c r="AD1440" s="46"/>
      <c r="AE1440" s="45">
        <v>0</v>
      </c>
      <c r="AF1440" s="45">
        <v>0</v>
      </c>
      <c r="AG1440" s="46">
        <v>45497.507638888892</v>
      </c>
      <c r="AH1440" s="46">
        <v>45497.509722222225</v>
      </c>
      <c r="AI1440" s="45">
        <v>2.0833333333333333E-3</v>
      </c>
      <c r="AJ1440" s="45">
        <v>0</v>
      </c>
      <c r="AK1440" s="7" t="s">
        <v>2339</v>
      </c>
      <c r="AL1440" s="7" t="s">
        <v>2339</v>
      </c>
      <c r="AM1440" s="45">
        <f>Tabela6[[#This Row],[Tempo]]+Tabela6[[#This Row],[Tempo5]]+Tabela6[[#This Row],[Tempo7]]+Tabela6[[#This Row],[Tempo9]]</f>
        <v>2.0833333333333333E-3</v>
      </c>
      <c r="AN1440" s="44">
        <f>(HOUR(Tabela6[[#This Row],[Tempo Fixo]])*60)+MINUTE(Tabela6[[#This Row],[Tempo Fixo]])+(SECOND(Tabela6[[#This Row],[Tempo Fixo]])/60)</f>
        <v>3</v>
      </c>
      <c r="AO1440" s="44">
        <f>(HOUR(Tabela6[[#This Row],[Tempo Viagem]])*60)+MINUTE(Tabela6[[#This Row],[Tempo Viagem]])+(SECOND(Tabela6[[#This Row],[Tempo Viagem]])/60)</f>
        <v>69</v>
      </c>
      <c r="AP1440" s="44">
        <f>(HOUR(Tabela6[[#This Row],[Tempo Ciclo]])*60)+MINUTE(Tabela6[[#This Row],[Tempo Ciclo]])+(SECOND(Tabela6[[#This Row],[Tempo Ciclo]])/60)</f>
        <v>69</v>
      </c>
      <c r="AQ1440" s="7" t="str">
        <f>TEXT(Tabela6[[#This Row],[Início Viagem]],"dd/mm/aaaa")</f>
        <v>24/07/2024</v>
      </c>
    </row>
    <row r="1441" spans="1:43" x14ac:dyDescent="0.3">
      <c r="A1441" s="7" t="s">
        <v>2277</v>
      </c>
      <c r="B1441" s="7" t="s">
        <v>766</v>
      </c>
      <c r="C1441" s="7" t="s">
        <v>9</v>
      </c>
      <c r="D1441" s="7">
        <v>0</v>
      </c>
      <c r="E1441" s="46">
        <v>45497.959722222222</v>
      </c>
      <c r="F1441" s="46">
        <v>45497.272916666669</v>
      </c>
      <c r="G1441" s="7" t="s">
        <v>2104</v>
      </c>
      <c r="H1441" s="7" t="s">
        <v>2105</v>
      </c>
      <c r="I1441" s="16">
        <v>0</v>
      </c>
      <c r="J1441" s="16">
        <v>6.9444444444444448E-2</v>
      </c>
      <c r="K1441" s="45">
        <v>0</v>
      </c>
      <c r="L1441" s="45">
        <v>0</v>
      </c>
      <c r="M1441" s="45">
        <v>0</v>
      </c>
      <c r="N1441" s="45">
        <v>0</v>
      </c>
      <c r="O1441" s="45">
        <v>0</v>
      </c>
      <c r="P1441" s="45">
        <v>4.234953703703704E-2</v>
      </c>
      <c r="Q1441" s="45">
        <v>0</v>
      </c>
      <c r="R1441" s="7" t="s">
        <v>1926</v>
      </c>
      <c r="S1441" s="7" t="s">
        <v>4202</v>
      </c>
      <c r="U1441" s="46"/>
      <c r="V1441" s="46"/>
      <c r="W1441" s="45">
        <v>0</v>
      </c>
      <c r="X1441" s="45">
        <v>0</v>
      </c>
      <c r="Y1441" s="46"/>
      <c r="Z1441" s="46"/>
      <c r="AA1441" s="45">
        <v>0</v>
      </c>
      <c r="AB1441" s="45">
        <v>0</v>
      </c>
      <c r="AC1441" s="46"/>
      <c r="AD1441" s="46"/>
      <c r="AE1441" s="45">
        <v>0</v>
      </c>
      <c r="AF1441" s="45">
        <v>0</v>
      </c>
      <c r="AG1441" s="46">
        <v>45497.270833333336</v>
      </c>
      <c r="AH1441" s="46">
        <v>45497.272916666669</v>
      </c>
      <c r="AI1441" s="45">
        <v>2.0833333333333333E-3</v>
      </c>
      <c r="AJ1441" s="45">
        <v>0</v>
      </c>
      <c r="AK1441" s="7" t="s">
        <v>2339</v>
      </c>
      <c r="AL1441" s="7" t="s">
        <v>2339</v>
      </c>
      <c r="AM1441" s="45">
        <f>Tabela6[[#This Row],[Tempo]]+Tabela6[[#This Row],[Tempo5]]+Tabela6[[#This Row],[Tempo7]]+Tabela6[[#This Row],[Tempo9]]</f>
        <v>2.0833333333333333E-3</v>
      </c>
      <c r="AN1441" s="44">
        <f>(HOUR(Tabela6[[#This Row],[Tempo Fixo]])*60)+MINUTE(Tabela6[[#This Row],[Tempo Fixo]])+(SECOND(Tabela6[[#This Row],[Tempo Fixo]])/60)</f>
        <v>3</v>
      </c>
      <c r="AO1441" s="44">
        <f>(HOUR(Tabela6[[#This Row],[Tempo Viagem]])*60)+MINUTE(Tabela6[[#This Row],[Tempo Viagem]])+(SECOND(Tabela6[[#This Row],[Tempo Viagem]])/60)</f>
        <v>100</v>
      </c>
      <c r="AP1441" s="44">
        <f>(HOUR(Tabela6[[#This Row],[Tempo Ciclo]])*60)+MINUTE(Tabela6[[#This Row],[Tempo Ciclo]])+(SECOND(Tabela6[[#This Row],[Tempo Ciclo]])/60)</f>
        <v>0</v>
      </c>
      <c r="AQ1441" s="7" t="str">
        <f>TEXT(Tabela6[[#This Row],[Início Viagem]],"dd/mm/aaaa")</f>
        <v>24/07/2024</v>
      </c>
    </row>
    <row r="1442" spans="1:43" x14ac:dyDescent="0.3">
      <c r="A1442" s="7" t="s">
        <v>2277</v>
      </c>
      <c r="B1442" s="7" t="s">
        <v>766</v>
      </c>
      <c r="C1442" s="7" t="s">
        <v>9</v>
      </c>
      <c r="D1442" s="7">
        <v>0</v>
      </c>
      <c r="E1442" s="46">
        <v>45498.268055555556</v>
      </c>
      <c r="F1442" s="46">
        <v>45498.300694444442</v>
      </c>
      <c r="G1442" s="7" t="s">
        <v>2104</v>
      </c>
      <c r="H1442" s="7" t="s">
        <v>2105</v>
      </c>
      <c r="I1442" s="16">
        <v>3.2638888888888891E-2</v>
      </c>
      <c r="J1442" s="16">
        <v>3.2638888888888891E-2</v>
      </c>
      <c r="K1442" s="45">
        <v>0</v>
      </c>
      <c r="L1442" s="45">
        <v>3.0555555555555555E-2</v>
      </c>
      <c r="M1442" s="45">
        <v>0</v>
      </c>
      <c r="N1442" s="45">
        <v>0</v>
      </c>
      <c r="O1442" s="45">
        <v>0</v>
      </c>
      <c r="P1442" s="45">
        <v>3.2627314814814817E-2</v>
      </c>
      <c r="Q1442" s="45">
        <v>0</v>
      </c>
      <c r="R1442" s="7" t="s">
        <v>1926</v>
      </c>
      <c r="S1442" s="7" t="s">
        <v>4203</v>
      </c>
      <c r="U1442" s="46"/>
      <c r="V1442" s="46"/>
      <c r="W1442" s="45">
        <v>0</v>
      </c>
      <c r="X1442" s="45">
        <v>0</v>
      </c>
      <c r="Y1442" s="46"/>
      <c r="Z1442" s="46"/>
      <c r="AA1442" s="45">
        <v>0</v>
      </c>
      <c r="AB1442" s="45">
        <v>0</v>
      </c>
      <c r="AC1442" s="46"/>
      <c r="AD1442" s="46"/>
      <c r="AE1442" s="45">
        <v>0</v>
      </c>
      <c r="AF1442" s="45">
        <v>0</v>
      </c>
      <c r="AG1442" s="46">
        <v>45498.298611111109</v>
      </c>
      <c r="AH1442" s="46">
        <v>45498.300694444442</v>
      </c>
      <c r="AI1442" s="45">
        <v>2.0833333333333333E-3</v>
      </c>
      <c r="AJ1442" s="45">
        <v>0</v>
      </c>
      <c r="AK1442" s="7" t="s">
        <v>2339</v>
      </c>
      <c r="AL1442" s="7" t="s">
        <v>2339</v>
      </c>
      <c r="AM1442" s="45">
        <f>Tabela6[[#This Row],[Tempo]]+Tabela6[[#This Row],[Tempo5]]+Tabela6[[#This Row],[Tempo7]]+Tabela6[[#This Row],[Tempo9]]</f>
        <v>2.0833333333333333E-3</v>
      </c>
      <c r="AN1442" s="44">
        <f>(HOUR(Tabela6[[#This Row],[Tempo Fixo]])*60)+MINUTE(Tabela6[[#This Row],[Tempo Fixo]])+(SECOND(Tabela6[[#This Row],[Tempo Fixo]])/60)</f>
        <v>3</v>
      </c>
      <c r="AO1442" s="44">
        <f>(HOUR(Tabela6[[#This Row],[Tempo Viagem]])*60)+MINUTE(Tabela6[[#This Row],[Tempo Viagem]])+(SECOND(Tabela6[[#This Row],[Tempo Viagem]])/60)</f>
        <v>47</v>
      </c>
      <c r="AP1442" s="44">
        <f>(HOUR(Tabela6[[#This Row],[Tempo Ciclo]])*60)+MINUTE(Tabela6[[#This Row],[Tempo Ciclo]])+(SECOND(Tabela6[[#This Row],[Tempo Ciclo]])/60)</f>
        <v>47</v>
      </c>
      <c r="AQ1442" s="7" t="str">
        <f>TEXT(Tabela6[[#This Row],[Início Viagem]],"dd/mm/aaaa")</f>
        <v>25/07/2024</v>
      </c>
    </row>
    <row r="1443" spans="1:43" x14ac:dyDescent="0.3">
      <c r="A1443" s="7" t="s">
        <v>2277</v>
      </c>
      <c r="B1443" s="7" t="s">
        <v>766</v>
      </c>
      <c r="C1443" s="7" t="s">
        <v>9</v>
      </c>
      <c r="D1443" s="7">
        <v>0</v>
      </c>
      <c r="E1443" s="46">
        <v>45498.373611111114</v>
      </c>
      <c r="F1443" s="46">
        <v>45498.40902777778</v>
      </c>
      <c r="G1443" s="7" t="s">
        <v>2104</v>
      </c>
      <c r="H1443" s="7" t="s">
        <v>2105</v>
      </c>
      <c r="I1443" s="16">
        <v>3.5416666666666666E-2</v>
      </c>
      <c r="J1443" s="16">
        <v>3.5416666666666666E-2</v>
      </c>
      <c r="K1443" s="45">
        <v>0</v>
      </c>
      <c r="L1443" s="45">
        <v>3.3333333333333333E-2</v>
      </c>
      <c r="M1443" s="45">
        <v>0</v>
      </c>
      <c r="N1443" s="45">
        <v>0</v>
      </c>
      <c r="O1443" s="45">
        <v>0</v>
      </c>
      <c r="P1443" s="45">
        <v>3.5416666666666666E-2</v>
      </c>
      <c r="Q1443" s="45">
        <v>0</v>
      </c>
      <c r="R1443" s="7" t="s">
        <v>1926</v>
      </c>
      <c r="S1443" s="7" t="s">
        <v>4204</v>
      </c>
      <c r="U1443" s="46"/>
      <c r="V1443" s="46"/>
      <c r="W1443" s="45">
        <v>0</v>
      </c>
      <c r="X1443" s="45">
        <v>0</v>
      </c>
      <c r="Y1443" s="46"/>
      <c r="Z1443" s="46"/>
      <c r="AA1443" s="45">
        <v>0</v>
      </c>
      <c r="AB1443" s="45">
        <v>0</v>
      </c>
      <c r="AC1443" s="46"/>
      <c r="AD1443" s="46"/>
      <c r="AE1443" s="45">
        <v>0</v>
      </c>
      <c r="AF1443" s="45">
        <v>0</v>
      </c>
      <c r="AG1443" s="46">
        <v>45498.406944444447</v>
      </c>
      <c r="AH1443" s="46">
        <v>45498.40902777778</v>
      </c>
      <c r="AI1443" s="45">
        <v>2.0833333333333333E-3</v>
      </c>
      <c r="AJ1443" s="45">
        <v>0</v>
      </c>
      <c r="AK1443" s="7" t="s">
        <v>2339</v>
      </c>
      <c r="AL1443" s="7" t="s">
        <v>2339</v>
      </c>
      <c r="AM1443" s="45">
        <f>Tabela6[[#This Row],[Tempo]]+Tabela6[[#This Row],[Tempo5]]+Tabela6[[#This Row],[Tempo7]]+Tabela6[[#This Row],[Tempo9]]</f>
        <v>2.0833333333333333E-3</v>
      </c>
      <c r="AN1443" s="44">
        <f>(HOUR(Tabela6[[#This Row],[Tempo Fixo]])*60)+MINUTE(Tabela6[[#This Row],[Tempo Fixo]])+(SECOND(Tabela6[[#This Row],[Tempo Fixo]])/60)</f>
        <v>3</v>
      </c>
      <c r="AO1443" s="44">
        <f>(HOUR(Tabela6[[#This Row],[Tempo Viagem]])*60)+MINUTE(Tabela6[[#This Row],[Tempo Viagem]])+(SECOND(Tabela6[[#This Row],[Tempo Viagem]])/60)</f>
        <v>51</v>
      </c>
      <c r="AP1443" s="44">
        <f>(HOUR(Tabela6[[#This Row],[Tempo Ciclo]])*60)+MINUTE(Tabela6[[#This Row],[Tempo Ciclo]])+(SECOND(Tabela6[[#This Row],[Tempo Ciclo]])/60)</f>
        <v>51</v>
      </c>
      <c r="AQ1443" s="7" t="str">
        <f>TEXT(Tabela6[[#This Row],[Início Viagem]],"dd/mm/aaaa")</f>
        <v>25/07/2024</v>
      </c>
    </row>
    <row r="1444" spans="1:43" x14ac:dyDescent="0.3">
      <c r="A1444" s="7" t="s">
        <v>2277</v>
      </c>
      <c r="B1444" s="7" t="s">
        <v>766</v>
      </c>
      <c r="C1444" s="7" t="s">
        <v>9</v>
      </c>
      <c r="D1444" s="7">
        <v>0</v>
      </c>
      <c r="E1444" s="46">
        <v>45498.440972222219</v>
      </c>
      <c r="F1444" s="46">
        <v>45498.46875</v>
      </c>
      <c r="G1444" s="7" t="s">
        <v>2104</v>
      </c>
      <c r="H1444" s="7" t="s">
        <v>2105</v>
      </c>
      <c r="I1444" s="16">
        <v>2.7777777777777776E-2</v>
      </c>
      <c r="J1444" s="16">
        <v>2.7777777777777776E-2</v>
      </c>
      <c r="K1444" s="45">
        <v>0</v>
      </c>
      <c r="L1444" s="45">
        <v>2.5694444444444443E-2</v>
      </c>
      <c r="M1444" s="45">
        <v>0</v>
      </c>
      <c r="N1444" s="45">
        <v>0</v>
      </c>
      <c r="O1444" s="45">
        <v>0</v>
      </c>
      <c r="P1444" s="45">
        <v>2.7766203703703703E-2</v>
      </c>
      <c r="Q1444" s="45">
        <v>0</v>
      </c>
      <c r="R1444" s="7" t="s">
        <v>1926</v>
      </c>
      <c r="S1444" s="7" t="s">
        <v>4205</v>
      </c>
      <c r="U1444" s="46"/>
      <c r="V1444" s="46"/>
      <c r="W1444" s="45">
        <v>0</v>
      </c>
      <c r="X1444" s="45">
        <v>0</v>
      </c>
      <c r="Y1444" s="46"/>
      <c r="Z1444" s="46"/>
      <c r="AA1444" s="45">
        <v>0</v>
      </c>
      <c r="AB1444" s="45">
        <v>0</v>
      </c>
      <c r="AC1444" s="46"/>
      <c r="AD1444" s="46"/>
      <c r="AE1444" s="45">
        <v>0</v>
      </c>
      <c r="AF1444" s="45">
        <v>0</v>
      </c>
      <c r="AG1444" s="46">
        <v>45498.466666666667</v>
      </c>
      <c r="AH1444" s="46">
        <v>45498.46875</v>
      </c>
      <c r="AI1444" s="45">
        <v>2.0833333333333333E-3</v>
      </c>
      <c r="AJ1444" s="45">
        <v>0</v>
      </c>
      <c r="AK1444" s="7" t="s">
        <v>2339</v>
      </c>
      <c r="AL1444" s="7" t="s">
        <v>2339</v>
      </c>
      <c r="AM1444" s="45">
        <f>Tabela6[[#This Row],[Tempo]]+Tabela6[[#This Row],[Tempo5]]+Tabela6[[#This Row],[Tempo7]]+Tabela6[[#This Row],[Tempo9]]</f>
        <v>2.0833333333333333E-3</v>
      </c>
      <c r="AN1444" s="44">
        <f>(HOUR(Tabela6[[#This Row],[Tempo Fixo]])*60)+MINUTE(Tabela6[[#This Row],[Tempo Fixo]])+(SECOND(Tabela6[[#This Row],[Tempo Fixo]])/60)</f>
        <v>3</v>
      </c>
      <c r="AO1444" s="44">
        <f>(HOUR(Tabela6[[#This Row],[Tempo Viagem]])*60)+MINUTE(Tabela6[[#This Row],[Tempo Viagem]])+(SECOND(Tabela6[[#This Row],[Tempo Viagem]])/60)</f>
        <v>40</v>
      </c>
      <c r="AP1444" s="44">
        <f>(HOUR(Tabela6[[#This Row],[Tempo Ciclo]])*60)+MINUTE(Tabela6[[#This Row],[Tempo Ciclo]])+(SECOND(Tabela6[[#This Row],[Tempo Ciclo]])/60)</f>
        <v>40</v>
      </c>
      <c r="AQ1444" s="7" t="str">
        <f>TEXT(Tabela6[[#This Row],[Início Viagem]],"dd/mm/aaaa")</f>
        <v>25/07/2024</v>
      </c>
    </row>
    <row r="1445" spans="1:43" x14ac:dyDescent="0.3">
      <c r="A1445" s="7" t="s">
        <v>2277</v>
      </c>
      <c r="B1445" s="7" t="s">
        <v>766</v>
      </c>
      <c r="C1445" s="7" t="s">
        <v>9</v>
      </c>
      <c r="D1445" s="7">
        <v>0</v>
      </c>
      <c r="E1445" s="46">
        <v>45498.513194444444</v>
      </c>
      <c r="F1445" s="46">
        <v>45498.555555555555</v>
      </c>
      <c r="G1445" s="7" t="s">
        <v>2104</v>
      </c>
      <c r="H1445" s="7" t="s">
        <v>2105</v>
      </c>
      <c r="I1445" s="16">
        <v>4.2361111111111113E-2</v>
      </c>
      <c r="J1445" s="16">
        <v>4.2361111111111113E-2</v>
      </c>
      <c r="K1445" s="45">
        <v>0</v>
      </c>
      <c r="L1445" s="45">
        <v>4.027777777777778E-2</v>
      </c>
      <c r="M1445" s="45">
        <v>0</v>
      </c>
      <c r="N1445" s="45">
        <v>0</v>
      </c>
      <c r="O1445" s="45">
        <v>0</v>
      </c>
      <c r="P1445" s="45">
        <v>7.2905092592592591E-2</v>
      </c>
      <c r="Q1445" s="45">
        <v>0</v>
      </c>
      <c r="R1445" s="7" t="s">
        <v>1926</v>
      </c>
      <c r="S1445" s="7" t="s">
        <v>4206</v>
      </c>
      <c r="U1445" s="46"/>
      <c r="V1445" s="46"/>
      <c r="W1445" s="45">
        <v>0</v>
      </c>
      <c r="X1445" s="45">
        <v>0</v>
      </c>
      <c r="Y1445" s="46"/>
      <c r="Z1445" s="46"/>
      <c r="AA1445" s="45">
        <v>0</v>
      </c>
      <c r="AB1445" s="45">
        <v>0</v>
      </c>
      <c r="AC1445" s="46"/>
      <c r="AD1445" s="46"/>
      <c r="AE1445" s="45">
        <v>0</v>
      </c>
      <c r="AF1445" s="45">
        <v>0</v>
      </c>
      <c r="AG1445" s="46">
        <v>45498.553472222222</v>
      </c>
      <c r="AH1445" s="46">
        <v>45498.555555555555</v>
      </c>
      <c r="AI1445" s="45">
        <v>2.0833333333333333E-3</v>
      </c>
      <c r="AJ1445" s="45">
        <v>0</v>
      </c>
      <c r="AK1445" s="7" t="s">
        <v>2339</v>
      </c>
      <c r="AL1445" s="7" t="s">
        <v>2339</v>
      </c>
      <c r="AM1445" s="45">
        <f>Tabela6[[#This Row],[Tempo]]+Tabela6[[#This Row],[Tempo5]]+Tabela6[[#This Row],[Tempo7]]+Tabela6[[#This Row],[Tempo9]]</f>
        <v>2.0833333333333333E-3</v>
      </c>
      <c r="AN1445" s="44">
        <f>(HOUR(Tabela6[[#This Row],[Tempo Fixo]])*60)+MINUTE(Tabela6[[#This Row],[Tempo Fixo]])+(SECOND(Tabela6[[#This Row],[Tempo Fixo]])/60)</f>
        <v>3</v>
      </c>
      <c r="AO1445" s="44">
        <f>(HOUR(Tabela6[[#This Row],[Tempo Viagem]])*60)+MINUTE(Tabela6[[#This Row],[Tempo Viagem]])+(SECOND(Tabela6[[#This Row],[Tempo Viagem]])/60)</f>
        <v>61</v>
      </c>
      <c r="AP1445" s="44">
        <f>(HOUR(Tabela6[[#This Row],[Tempo Ciclo]])*60)+MINUTE(Tabela6[[#This Row],[Tempo Ciclo]])+(SECOND(Tabela6[[#This Row],[Tempo Ciclo]])/60)</f>
        <v>61</v>
      </c>
      <c r="AQ1445" s="7" t="str">
        <f>TEXT(Tabela6[[#This Row],[Início Viagem]],"dd/mm/aaaa")</f>
        <v>25/07/2024</v>
      </c>
    </row>
    <row r="1446" spans="1:43" x14ac:dyDescent="0.3">
      <c r="A1446" s="7" t="s">
        <v>2277</v>
      </c>
      <c r="B1446" s="7" t="s">
        <v>766</v>
      </c>
      <c r="C1446" s="7" t="s">
        <v>9</v>
      </c>
      <c r="D1446" s="7">
        <v>0</v>
      </c>
      <c r="E1446" s="46">
        <v>45499.322916666664</v>
      </c>
      <c r="F1446" s="46">
        <v>45499.361111111109</v>
      </c>
      <c r="G1446" s="7" t="s">
        <v>2104</v>
      </c>
      <c r="H1446" s="7" t="s">
        <v>2105</v>
      </c>
      <c r="I1446" s="16">
        <v>3.8194444444444448E-2</v>
      </c>
      <c r="J1446" s="16">
        <v>3.8194444444444448E-2</v>
      </c>
      <c r="K1446" s="45">
        <v>0</v>
      </c>
      <c r="L1446" s="45">
        <v>3.6111111111111108E-2</v>
      </c>
      <c r="M1446" s="45">
        <v>0</v>
      </c>
      <c r="N1446" s="45">
        <v>0</v>
      </c>
      <c r="O1446" s="45">
        <v>0</v>
      </c>
      <c r="P1446" s="45">
        <v>6.8043981481481483E-2</v>
      </c>
      <c r="Q1446" s="45">
        <v>0</v>
      </c>
      <c r="R1446" s="7" t="s">
        <v>1926</v>
      </c>
      <c r="S1446" s="7" t="s">
        <v>4207</v>
      </c>
      <c r="U1446" s="46"/>
      <c r="V1446" s="46"/>
      <c r="W1446" s="45">
        <v>0</v>
      </c>
      <c r="X1446" s="45">
        <v>0</v>
      </c>
      <c r="Y1446" s="46"/>
      <c r="Z1446" s="46"/>
      <c r="AA1446" s="45">
        <v>0</v>
      </c>
      <c r="AB1446" s="45">
        <v>0</v>
      </c>
      <c r="AC1446" s="46"/>
      <c r="AD1446" s="46"/>
      <c r="AE1446" s="45">
        <v>0</v>
      </c>
      <c r="AF1446" s="45">
        <v>0</v>
      </c>
      <c r="AG1446" s="46">
        <v>45499.359027777777</v>
      </c>
      <c r="AH1446" s="46">
        <v>45499.361111111109</v>
      </c>
      <c r="AI1446" s="45">
        <v>2.0833333333333333E-3</v>
      </c>
      <c r="AJ1446" s="45">
        <v>0</v>
      </c>
      <c r="AK1446" s="7" t="s">
        <v>2339</v>
      </c>
      <c r="AL1446" s="7" t="s">
        <v>2339</v>
      </c>
      <c r="AM1446" s="45">
        <f>Tabela6[[#This Row],[Tempo]]+Tabela6[[#This Row],[Tempo5]]+Tabela6[[#This Row],[Tempo7]]+Tabela6[[#This Row],[Tempo9]]</f>
        <v>2.0833333333333333E-3</v>
      </c>
      <c r="AN1446" s="44">
        <f>(HOUR(Tabela6[[#This Row],[Tempo Fixo]])*60)+MINUTE(Tabela6[[#This Row],[Tempo Fixo]])+(SECOND(Tabela6[[#This Row],[Tempo Fixo]])/60)</f>
        <v>3</v>
      </c>
      <c r="AO1446" s="44">
        <f>(HOUR(Tabela6[[#This Row],[Tempo Viagem]])*60)+MINUTE(Tabela6[[#This Row],[Tempo Viagem]])+(SECOND(Tabela6[[#This Row],[Tempo Viagem]])/60)</f>
        <v>55</v>
      </c>
      <c r="AP1446" s="44">
        <f>(HOUR(Tabela6[[#This Row],[Tempo Ciclo]])*60)+MINUTE(Tabela6[[#This Row],[Tempo Ciclo]])+(SECOND(Tabela6[[#This Row],[Tempo Ciclo]])/60)</f>
        <v>55</v>
      </c>
      <c r="AQ1446" s="7" t="str">
        <f>TEXT(Tabela6[[#This Row],[Início Viagem]],"dd/mm/aaaa")</f>
        <v>26/07/2024</v>
      </c>
    </row>
    <row r="1447" spans="1:43" x14ac:dyDescent="0.3">
      <c r="A1447" s="7" t="s">
        <v>2277</v>
      </c>
      <c r="B1447" s="7" t="s">
        <v>766</v>
      </c>
      <c r="C1447" s="7" t="s">
        <v>9</v>
      </c>
      <c r="D1447" s="7">
        <v>0</v>
      </c>
      <c r="E1447" s="46">
        <v>45499.390972222223</v>
      </c>
      <c r="F1447" s="46">
        <v>45499.460416666669</v>
      </c>
      <c r="G1447" s="7" t="s">
        <v>2104</v>
      </c>
      <c r="H1447" s="7" t="s">
        <v>2105</v>
      </c>
      <c r="I1447" s="16">
        <v>6.9444444444444448E-2</v>
      </c>
      <c r="J1447" s="16">
        <v>6.9444444444444448E-2</v>
      </c>
      <c r="K1447" s="45">
        <v>0</v>
      </c>
      <c r="L1447" s="45">
        <v>6.7361111111111108E-2</v>
      </c>
      <c r="M1447" s="45">
        <v>0</v>
      </c>
      <c r="N1447" s="45">
        <v>0</v>
      </c>
      <c r="O1447" s="45">
        <v>0</v>
      </c>
      <c r="P1447" s="45">
        <v>0.10554398148148147</v>
      </c>
      <c r="Q1447" s="45">
        <v>0</v>
      </c>
      <c r="R1447" s="7" t="s">
        <v>1926</v>
      </c>
      <c r="S1447" s="7" t="s">
        <v>4208</v>
      </c>
      <c r="U1447" s="46"/>
      <c r="V1447" s="46"/>
      <c r="W1447" s="45">
        <v>0</v>
      </c>
      <c r="X1447" s="45">
        <v>0</v>
      </c>
      <c r="Y1447" s="46"/>
      <c r="Z1447" s="46"/>
      <c r="AA1447" s="45">
        <v>0</v>
      </c>
      <c r="AB1447" s="45">
        <v>0</v>
      </c>
      <c r="AC1447" s="46"/>
      <c r="AD1447" s="46"/>
      <c r="AE1447" s="45">
        <v>0</v>
      </c>
      <c r="AF1447" s="45">
        <v>0</v>
      </c>
      <c r="AG1447" s="46">
        <v>45499.458333333336</v>
      </c>
      <c r="AH1447" s="46">
        <v>45499.460416666669</v>
      </c>
      <c r="AI1447" s="45">
        <v>2.0833333333333333E-3</v>
      </c>
      <c r="AJ1447" s="45">
        <v>0</v>
      </c>
      <c r="AK1447" s="7" t="s">
        <v>2339</v>
      </c>
      <c r="AL1447" s="7" t="s">
        <v>2339</v>
      </c>
      <c r="AM1447" s="45">
        <f>Tabela6[[#This Row],[Tempo]]+Tabela6[[#This Row],[Tempo5]]+Tabela6[[#This Row],[Tempo7]]+Tabela6[[#This Row],[Tempo9]]</f>
        <v>2.0833333333333333E-3</v>
      </c>
      <c r="AN1447" s="44">
        <f>(HOUR(Tabela6[[#This Row],[Tempo Fixo]])*60)+MINUTE(Tabela6[[#This Row],[Tempo Fixo]])+(SECOND(Tabela6[[#This Row],[Tempo Fixo]])/60)</f>
        <v>3</v>
      </c>
      <c r="AO1447" s="44">
        <f>(HOUR(Tabela6[[#This Row],[Tempo Viagem]])*60)+MINUTE(Tabela6[[#This Row],[Tempo Viagem]])+(SECOND(Tabela6[[#This Row],[Tempo Viagem]])/60)</f>
        <v>100</v>
      </c>
      <c r="AP1447" s="44">
        <f>(HOUR(Tabela6[[#This Row],[Tempo Ciclo]])*60)+MINUTE(Tabela6[[#This Row],[Tempo Ciclo]])+(SECOND(Tabela6[[#This Row],[Tempo Ciclo]])/60)</f>
        <v>100</v>
      </c>
      <c r="AQ1447" s="7" t="str">
        <f>TEXT(Tabela6[[#This Row],[Início Viagem]],"dd/mm/aaaa")</f>
        <v>26/07/2024</v>
      </c>
    </row>
    <row r="1448" spans="1:43" x14ac:dyDescent="0.3">
      <c r="A1448" s="7" t="s">
        <v>2277</v>
      </c>
      <c r="B1448" s="7" t="s">
        <v>766</v>
      </c>
      <c r="C1448" s="7" t="s">
        <v>9</v>
      </c>
      <c r="D1448" s="7">
        <v>0</v>
      </c>
      <c r="E1448" s="46">
        <v>45499.496527777781</v>
      </c>
      <c r="F1448" s="46">
        <v>45499.53125</v>
      </c>
      <c r="G1448" s="7" t="s">
        <v>2104</v>
      </c>
      <c r="H1448" s="7" t="s">
        <v>2105</v>
      </c>
      <c r="I1448" s="16">
        <v>3.4722222222222224E-2</v>
      </c>
      <c r="J1448" s="16">
        <v>3.4722222222222224E-2</v>
      </c>
      <c r="K1448" s="45">
        <v>0</v>
      </c>
      <c r="L1448" s="45">
        <v>3.2638888888888891E-2</v>
      </c>
      <c r="M1448" s="45">
        <v>0</v>
      </c>
      <c r="N1448" s="45">
        <v>0</v>
      </c>
      <c r="O1448" s="45">
        <v>0</v>
      </c>
      <c r="P1448" s="45">
        <v>0.10762731481481481</v>
      </c>
      <c r="Q1448" s="45">
        <v>0</v>
      </c>
      <c r="R1448" s="7" t="s">
        <v>1926</v>
      </c>
      <c r="S1448" s="7" t="s">
        <v>4209</v>
      </c>
      <c r="U1448" s="46"/>
      <c r="V1448" s="46"/>
      <c r="W1448" s="45">
        <v>0</v>
      </c>
      <c r="X1448" s="45">
        <v>0</v>
      </c>
      <c r="Y1448" s="46"/>
      <c r="Z1448" s="46"/>
      <c r="AA1448" s="45">
        <v>0</v>
      </c>
      <c r="AB1448" s="45">
        <v>0</v>
      </c>
      <c r="AC1448" s="46"/>
      <c r="AD1448" s="46"/>
      <c r="AE1448" s="45">
        <v>0</v>
      </c>
      <c r="AF1448" s="45">
        <v>0</v>
      </c>
      <c r="AG1448" s="46">
        <v>45499.529166666667</v>
      </c>
      <c r="AH1448" s="46">
        <v>45499.53125</v>
      </c>
      <c r="AI1448" s="45">
        <v>2.0833333333333333E-3</v>
      </c>
      <c r="AJ1448" s="45">
        <v>0</v>
      </c>
      <c r="AK1448" s="7" t="s">
        <v>2339</v>
      </c>
      <c r="AL1448" s="7" t="s">
        <v>2339</v>
      </c>
      <c r="AM1448" s="45">
        <f>Tabela6[[#This Row],[Tempo]]+Tabela6[[#This Row],[Tempo5]]+Tabela6[[#This Row],[Tempo7]]+Tabela6[[#This Row],[Tempo9]]</f>
        <v>2.0833333333333333E-3</v>
      </c>
      <c r="AN1448" s="44">
        <f>(HOUR(Tabela6[[#This Row],[Tempo Fixo]])*60)+MINUTE(Tabela6[[#This Row],[Tempo Fixo]])+(SECOND(Tabela6[[#This Row],[Tempo Fixo]])/60)</f>
        <v>3</v>
      </c>
      <c r="AO1448" s="44">
        <f>(HOUR(Tabela6[[#This Row],[Tempo Viagem]])*60)+MINUTE(Tabela6[[#This Row],[Tempo Viagem]])+(SECOND(Tabela6[[#This Row],[Tempo Viagem]])/60)</f>
        <v>50</v>
      </c>
      <c r="AP1448" s="44">
        <f>(HOUR(Tabela6[[#This Row],[Tempo Ciclo]])*60)+MINUTE(Tabela6[[#This Row],[Tempo Ciclo]])+(SECOND(Tabela6[[#This Row],[Tempo Ciclo]])/60)</f>
        <v>50</v>
      </c>
      <c r="AQ1448" s="7" t="str">
        <f>TEXT(Tabela6[[#This Row],[Início Viagem]],"dd/mm/aaaa")</f>
        <v>26/07/2024</v>
      </c>
    </row>
    <row r="1449" spans="1:43" x14ac:dyDescent="0.3">
      <c r="A1449" s="7" t="s">
        <v>2277</v>
      </c>
      <c r="B1449" s="7" t="s">
        <v>766</v>
      </c>
      <c r="C1449" s="7" t="s">
        <v>9</v>
      </c>
      <c r="D1449" s="7">
        <v>0</v>
      </c>
      <c r="E1449" s="46">
        <v>45499.949305555558</v>
      </c>
      <c r="F1449" s="46">
        <v>45499.273611111108</v>
      </c>
      <c r="G1449" s="7" t="s">
        <v>2104</v>
      </c>
      <c r="H1449" s="7" t="s">
        <v>2105</v>
      </c>
      <c r="I1449" s="16">
        <v>0</v>
      </c>
      <c r="J1449" s="16">
        <v>6.9444444444444448E-2</v>
      </c>
      <c r="K1449" s="45">
        <v>0</v>
      </c>
      <c r="L1449" s="45">
        <v>0</v>
      </c>
      <c r="M1449" s="45">
        <v>0</v>
      </c>
      <c r="N1449" s="45">
        <v>0</v>
      </c>
      <c r="O1449" s="45">
        <v>0</v>
      </c>
      <c r="P1449" s="45">
        <v>0</v>
      </c>
      <c r="Q1449" s="45">
        <v>0</v>
      </c>
      <c r="R1449" s="7" t="s">
        <v>1926</v>
      </c>
      <c r="U1449" s="46"/>
      <c r="V1449" s="46"/>
      <c r="W1449" s="45">
        <v>0</v>
      </c>
      <c r="X1449" s="45">
        <v>0</v>
      </c>
      <c r="Y1449" s="46"/>
      <c r="Z1449" s="46"/>
      <c r="AA1449" s="45">
        <v>0</v>
      </c>
      <c r="AB1449" s="45">
        <v>0</v>
      </c>
      <c r="AC1449" s="46"/>
      <c r="AD1449" s="46"/>
      <c r="AE1449" s="45">
        <v>0</v>
      </c>
      <c r="AF1449" s="45">
        <v>0</v>
      </c>
      <c r="AG1449" s="46">
        <v>45499.271527777775</v>
      </c>
      <c r="AH1449" s="46">
        <v>45499.273611111108</v>
      </c>
      <c r="AI1449" s="45">
        <v>2.0833333333333333E-3</v>
      </c>
      <c r="AJ1449" s="45">
        <v>0</v>
      </c>
      <c r="AK1449" s="7" t="s">
        <v>2339</v>
      </c>
      <c r="AL1449" s="7" t="s">
        <v>2339</v>
      </c>
      <c r="AM1449" s="45">
        <f>Tabela6[[#This Row],[Tempo]]+Tabela6[[#This Row],[Tempo5]]+Tabela6[[#This Row],[Tempo7]]+Tabela6[[#This Row],[Tempo9]]</f>
        <v>2.0833333333333333E-3</v>
      </c>
      <c r="AN1449" s="44">
        <f>(HOUR(Tabela6[[#This Row],[Tempo Fixo]])*60)+MINUTE(Tabela6[[#This Row],[Tempo Fixo]])+(SECOND(Tabela6[[#This Row],[Tempo Fixo]])/60)</f>
        <v>3</v>
      </c>
      <c r="AO1449" s="44">
        <f>(HOUR(Tabela6[[#This Row],[Tempo Viagem]])*60)+MINUTE(Tabela6[[#This Row],[Tempo Viagem]])+(SECOND(Tabela6[[#This Row],[Tempo Viagem]])/60)</f>
        <v>100</v>
      </c>
      <c r="AP1449" s="44">
        <f>(HOUR(Tabela6[[#This Row],[Tempo Ciclo]])*60)+MINUTE(Tabela6[[#This Row],[Tempo Ciclo]])+(SECOND(Tabela6[[#This Row],[Tempo Ciclo]])/60)</f>
        <v>0</v>
      </c>
      <c r="AQ1449" s="7" t="str">
        <f>TEXT(Tabela6[[#This Row],[Início Viagem]],"dd/mm/aaaa")</f>
        <v>26/07/2024</v>
      </c>
    </row>
    <row r="1450" spans="1:43" x14ac:dyDescent="0.3">
      <c r="A1450" s="7" t="s">
        <v>2277</v>
      </c>
      <c r="B1450" s="7" t="s">
        <v>766</v>
      </c>
      <c r="C1450" s="7" t="s">
        <v>9</v>
      </c>
      <c r="D1450" s="7">
        <v>30.76</v>
      </c>
      <c r="E1450" s="46">
        <v>45502.265972222223</v>
      </c>
      <c r="F1450" s="46">
        <v>45502.3</v>
      </c>
      <c r="G1450" s="7" t="s">
        <v>2104</v>
      </c>
      <c r="H1450" s="7" t="s">
        <v>2105</v>
      </c>
      <c r="I1450" s="16">
        <v>3.4027777777777775E-2</v>
      </c>
      <c r="J1450" s="16">
        <v>3.4027777777777775E-2</v>
      </c>
      <c r="K1450" s="45">
        <v>0</v>
      </c>
      <c r="L1450" s="45">
        <v>3.1944444444444442E-2</v>
      </c>
      <c r="M1450" s="45">
        <v>0</v>
      </c>
      <c r="N1450" s="45">
        <v>0</v>
      </c>
      <c r="O1450" s="45">
        <v>0</v>
      </c>
      <c r="P1450" s="45">
        <v>6.6655092592592599E-2</v>
      </c>
      <c r="Q1450" s="45">
        <v>0</v>
      </c>
      <c r="R1450" s="7" t="s">
        <v>1926</v>
      </c>
      <c r="S1450" s="7" t="s">
        <v>4210</v>
      </c>
      <c r="U1450" s="46"/>
      <c r="V1450" s="46"/>
      <c r="W1450" s="45">
        <v>0</v>
      </c>
      <c r="X1450" s="45">
        <v>0</v>
      </c>
      <c r="Y1450" s="46"/>
      <c r="Z1450" s="46"/>
      <c r="AA1450" s="45">
        <v>0</v>
      </c>
      <c r="AB1450" s="45">
        <v>0</v>
      </c>
      <c r="AC1450" s="46"/>
      <c r="AD1450" s="46"/>
      <c r="AE1450" s="45">
        <v>0</v>
      </c>
      <c r="AF1450" s="45">
        <v>0</v>
      </c>
      <c r="AG1450" s="46">
        <v>45502.29791666667</v>
      </c>
      <c r="AH1450" s="46">
        <v>45502.3</v>
      </c>
      <c r="AI1450" s="45">
        <v>2.0833333333333333E-3</v>
      </c>
      <c r="AJ1450" s="45">
        <v>0</v>
      </c>
      <c r="AK1450" s="7" t="s">
        <v>2339</v>
      </c>
      <c r="AL1450" s="7" t="s">
        <v>2339</v>
      </c>
      <c r="AM1450" s="45">
        <f>Tabela6[[#This Row],[Tempo]]+Tabela6[[#This Row],[Tempo5]]+Tabela6[[#This Row],[Tempo7]]+Tabela6[[#This Row],[Tempo9]]</f>
        <v>2.0833333333333333E-3</v>
      </c>
      <c r="AN1450" s="44">
        <f>(HOUR(Tabela6[[#This Row],[Tempo Fixo]])*60)+MINUTE(Tabela6[[#This Row],[Tempo Fixo]])+(SECOND(Tabela6[[#This Row],[Tempo Fixo]])/60)</f>
        <v>3</v>
      </c>
      <c r="AO1450" s="44">
        <f>(HOUR(Tabela6[[#This Row],[Tempo Viagem]])*60)+MINUTE(Tabela6[[#This Row],[Tempo Viagem]])+(SECOND(Tabela6[[#This Row],[Tempo Viagem]])/60)</f>
        <v>49</v>
      </c>
      <c r="AP1450" s="44">
        <f>(HOUR(Tabela6[[#This Row],[Tempo Ciclo]])*60)+MINUTE(Tabela6[[#This Row],[Tempo Ciclo]])+(SECOND(Tabela6[[#This Row],[Tempo Ciclo]])/60)</f>
        <v>49</v>
      </c>
      <c r="AQ1450" s="7" t="str">
        <f>TEXT(Tabela6[[#This Row],[Início Viagem]],"dd/mm/aaaa")</f>
        <v>29/07/2024</v>
      </c>
    </row>
    <row r="1451" spans="1:43" x14ac:dyDescent="0.3">
      <c r="A1451" s="7" t="s">
        <v>2277</v>
      </c>
      <c r="B1451" s="7" t="s">
        <v>766</v>
      </c>
      <c r="C1451" s="7" t="s">
        <v>9</v>
      </c>
      <c r="D1451" s="7">
        <v>33.299999999999997</v>
      </c>
      <c r="E1451" s="46">
        <v>45502.332638888889</v>
      </c>
      <c r="F1451" s="46">
        <v>45502.368750000001</v>
      </c>
      <c r="G1451" s="7" t="s">
        <v>2104</v>
      </c>
      <c r="H1451" s="7" t="s">
        <v>2105</v>
      </c>
      <c r="I1451" s="16">
        <v>3.6111111111111108E-2</v>
      </c>
      <c r="J1451" s="16">
        <v>3.6111111111111108E-2</v>
      </c>
      <c r="K1451" s="45">
        <v>0</v>
      </c>
      <c r="L1451" s="45">
        <v>3.4027777777777775E-2</v>
      </c>
      <c r="M1451" s="45">
        <v>0</v>
      </c>
      <c r="N1451" s="45">
        <v>0</v>
      </c>
      <c r="O1451" s="45">
        <v>0</v>
      </c>
      <c r="P1451" s="45">
        <v>6.5960648148148143E-2</v>
      </c>
      <c r="Q1451" s="45">
        <v>0</v>
      </c>
      <c r="R1451" s="7" t="s">
        <v>1926</v>
      </c>
      <c r="S1451" s="7" t="s">
        <v>4211</v>
      </c>
      <c r="U1451" s="46"/>
      <c r="V1451" s="46"/>
      <c r="W1451" s="45">
        <v>0</v>
      </c>
      <c r="X1451" s="45">
        <v>0</v>
      </c>
      <c r="Y1451" s="46"/>
      <c r="Z1451" s="46"/>
      <c r="AA1451" s="45">
        <v>0</v>
      </c>
      <c r="AB1451" s="45">
        <v>0</v>
      </c>
      <c r="AC1451" s="46"/>
      <c r="AD1451" s="46"/>
      <c r="AE1451" s="45">
        <v>0</v>
      </c>
      <c r="AF1451" s="45">
        <v>0</v>
      </c>
      <c r="AG1451" s="46">
        <v>45502.366666666669</v>
      </c>
      <c r="AH1451" s="46">
        <v>45502.368750000001</v>
      </c>
      <c r="AI1451" s="45">
        <v>2.0833333333333333E-3</v>
      </c>
      <c r="AJ1451" s="45">
        <v>0</v>
      </c>
      <c r="AK1451" s="7" t="s">
        <v>2339</v>
      </c>
      <c r="AL1451" s="7" t="s">
        <v>2339</v>
      </c>
      <c r="AM1451" s="45">
        <f>Tabela6[[#This Row],[Tempo]]+Tabela6[[#This Row],[Tempo5]]+Tabela6[[#This Row],[Tempo7]]+Tabela6[[#This Row],[Tempo9]]</f>
        <v>2.0833333333333333E-3</v>
      </c>
      <c r="AN1451" s="44">
        <f>(HOUR(Tabela6[[#This Row],[Tempo Fixo]])*60)+MINUTE(Tabela6[[#This Row],[Tempo Fixo]])+(SECOND(Tabela6[[#This Row],[Tempo Fixo]])/60)</f>
        <v>3</v>
      </c>
      <c r="AO1451" s="44">
        <f>(HOUR(Tabela6[[#This Row],[Tempo Viagem]])*60)+MINUTE(Tabela6[[#This Row],[Tempo Viagem]])+(SECOND(Tabela6[[#This Row],[Tempo Viagem]])/60)</f>
        <v>52</v>
      </c>
      <c r="AP1451" s="44">
        <f>(HOUR(Tabela6[[#This Row],[Tempo Ciclo]])*60)+MINUTE(Tabela6[[#This Row],[Tempo Ciclo]])+(SECOND(Tabela6[[#This Row],[Tempo Ciclo]])/60)</f>
        <v>52</v>
      </c>
      <c r="AQ1451" s="7" t="str">
        <f>TEXT(Tabela6[[#This Row],[Início Viagem]],"dd/mm/aaaa")</f>
        <v>29/07/2024</v>
      </c>
    </row>
    <row r="1452" spans="1:43" x14ac:dyDescent="0.3">
      <c r="A1452" s="7" t="s">
        <v>2277</v>
      </c>
      <c r="B1452" s="7" t="s">
        <v>766</v>
      </c>
      <c r="C1452" s="7" t="s">
        <v>9</v>
      </c>
      <c r="D1452" s="7">
        <v>30.62</v>
      </c>
      <c r="E1452" s="46">
        <v>45502.398611111108</v>
      </c>
      <c r="F1452" s="46">
        <v>45502.431944444441</v>
      </c>
      <c r="G1452" s="7" t="s">
        <v>2104</v>
      </c>
      <c r="H1452" s="7" t="s">
        <v>2105</v>
      </c>
      <c r="I1452" s="16">
        <v>3.3333333333333333E-2</v>
      </c>
      <c r="J1452" s="16">
        <v>3.3333333333333333E-2</v>
      </c>
      <c r="K1452" s="45">
        <v>0</v>
      </c>
      <c r="L1452" s="45">
        <v>3.125E-2</v>
      </c>
      <c r="M1452" s="45">
        <v>0</v>
      </c>
      <c r="N1452" s="45">
        <v>0</v>
      </c>
      <c r="O1452" s="45">
        <v>0</v>
      </c>
      <c r="P1452" s="45">
        <v>6.7349537037037041E-2</v>
      </c>
      <c r="Q1452" s="45">
        <v>0</v>
      </c>
      <c r="R1452" s="7" t="s">
        <v>1926</v>
      </c>
      <c r="S1452" s="7" t="s">
        <v>4212</v>
      </c>
      <c r="U1452" s="46"/>
      <c r="V1452" s="46"/>
      <c r="W1452" s="45">
        <v>0</v>
      </c>
      <c r="X1452" s="45">
        <v>0</v>
      </c>
      <c r="Y1452" s="46"/>
      <c r="Z1452" s="46"/>
      <c r="AA1452" s="45">
        <v>0</v>
      </c>
      <c r="AB1452" s="45">
        <v>0</v>
      </c>
      <c r="AC1452" s="46"/>
      <c r="AD1452" s="46"/>
      <c r="AE1452" s="45">
        <v>0</v>
      </c>
      <c r="AF1452" s="45">
        <v>0</v>
      </c>
      <c r="AG1452" s="46">
        <v>45502.429861111108</v>
      </c>
      <c r="AH1452" s="46">
        <v>45502.431944444441</v>
      </c>
      <c r="AI1452" s="45">
        <v>2.0833333333333333E-3</v>
      </c>
      <c r="AJ1452" s="45">
        <v>0</v>
      </c>
      <c r="AK1452" s="7" t="s">
        <v>2339</v>
      </c>
      <c r="AL1452" s="7" t="s">
        <v>2339</v>
      </c>
      <c r="AM1452" s="45">
        <f>Tabela6[[#This Row],[Tempo]]+Tabela6[[#This Row],[Tempo5]]+Tabela6[[#This Row],[Tempo7]]+Tabela6[[#This Row],[Tempo9]]</f>
        <v>2.0833333333333333E-3</v>
      </c>
      <c r="AN1452" s="44">
        <f>(HOUR(Tabela6[[#This Row],[Tempo Fixo]])*60)+MINUTE(Tabela6[[#This Row],[Tempo Fixo]])+(SECOND(Tabela6[[#This Row],[Tempo Fixo]])/60)</f>
        <v>3</v>
      </c>
      <c r="AO1452" s="44">
        <f>(HOUR(Tabela6[[#This Row],[Tempo Viagem]])*60)+MINUTE(Tabela6[[#This Row],[Tempo Viagem]])+(SECOND(Tabela6[[#This Row],[Tempo Viagem]])/60)</f>
        <v>48</v>
      </c>
      <c r="AP1452" s="44">
        <f>(HOUR(Tabela6[[#This Row],[Tempo Ciclo]])*60)+MINUTE(Tabela6[[#This Row],[Tempo Ciclo]])+(SECOND(Tabela6[[#This Row],[Tempo Ciclo]])/60)</f>
        <v>48</v>
      </c>
      <c r="AQ1452" s="7" t="str">
        <f>TEXT(Tabela6[[#This Row],[Início Viagem]],"dd/mm/aaaa")</f>
        <v>29/07/2024</v>
      </c>
    </row>
    <row r="1453" spans="1:43" x14ac:dyDescent="0.3">
      <c r="A1453" s="7" t="s">
        <v>2277</v>
      </c>
      <c r="B1453" s="7" t="s">
        <v>766</v>
      </c>
      <c r="C1453" s="7" t="s">
        <v>9</v>
      </c>
      <c r="D1453" s="7">
        <v>33.25</v>
      </c>
      <c r="E1453" s="46">
        <v>45502.46597222222</v>
      </c>
      <c r="F1453" s="46">
        <v>45502.49722222222</v>
      </c>
      <c r="G1453" s="7" t="s">
        <v>2104</v>
      </c>
      <c r="H1453" s="7" t="s">
        <v>2105</v>
      </c>
      <c r="I1453" s="16">
        <v>3.125E-2</v>
      </c>
      <c r="J1453" s="16">
        <v>3.125E-2</v>
      </c>
      <c r="K1453" s="45">
        <v>0</v>
      </c>
      <c r="L1453" s="45">
        <v>2.9166666666666667E-2</v>
      </c>
      <c r="M1453" s="45">
        <v>0</v>
      </c>
      <c r="N1453" s="45">
        <v>0</v>
      </c>
      <c r="O1453" s="45">
        <v>0</v>
      </c>
      <c r="P1453" s="45">
        <v>6.8750000000000006E-2</v>
      </c>
      <c r="Q1453" s="45">
        <v>0</v>
      </c>
      <c r="R1453" s="7" t="s">
        <v>1926</v>
      </c>
      <c r="S1453" s="7" t="s">
        <v>4213</v>
      </c>
      <c r="U1453" s="46"/>
      <c r="V1453" s="46"/>
      <c r="W1453" s="45">
        <v>0</v>
      </c>
      <c r="X1453" s="45">
        <v>0</v>
      </c>
      <c r="Y1453" s="46"/>
      <c r="Z1453" s="46"/>
      <c r="AA1453" s="45">
        <v>0</v>
      </c>
      <c r="AB1453" s="45">
        <v>0</v>
      </c>
      <c r="AC1453" s="46"/>
      <c r="AD1453" s="46"/>
      <c r="AE1453" s="45">
        <v>0</v>
      </c>
      <c r="AF1453" s="45">
        <v>0</v>
      </c>
      <c r="AG1453" s="46">
        <v>45502.495138888888</v>
      </c>
      <c r="AH1453" s="46">
        <v>45502.49722222222</v>
      </c>
      <c r="AI1453" s="45">
        <v>2.0833333333333333E-3</v>
      </c>
      <c r="AJ1453" s="45">
        <v>0</v>
      </c>
      <c r="AK1453" s="7" t="s">
        <v>2339</v>
      </c>
      <c r="AL1453" s="7" t="s">
        <v>2339</v>
      </c>
      <c r="AM1453" s="45">
        <f>Tabela6[[#This Row],[Tempo]]+Tabela6[[#This Row],[Tempo5]]+Tabela6[[#This Row],[Tempo7]]+Tabela6[[#This Row],[Tempo9]]</f>
        <v>2.0833333333333333E-3</v>
      </c>
      <c r="AN1453" s="44">
        <f>(HOUR(Tabela6[[#This Row],[Tempo Fixo]])*60)+MINUTE(Tabela6[[#This Row],[Tempo Fixo]])+(SECOND(Tabela6[[#This Row],[Tempo Fixo]])/60)</f>
        <v>3</v>
      </c>
      <c r="AO1453" s="44">
        <f>(HOUR(Tabela6[[#This Row],[Tempo Viagem]])*60)+MINUTE(Tabela6[[#This Row],[Tempo Viagem]])+(SECOND(Tabela6[[#This Row],[Tempo Viagem]])/60)</f>
        <v>45</v>
      </c>
      <c r="AP1453" s="44">
        <f>(HOUR(Tabela6[[#This Row],[Tempo Ciclo]])*60)+MINUTE(Tabela6[[#This Row],[Tempo Ciclo]])+(SECOND(Tabela6[[#This Row],[Tempo Ciclo]])/60)</f>
        <v>45</v>
      </c>
      <c r="AQ1453" s="7" t="str">
        <f>TEXT(Tabela6[[#This Row],[Início Viagem]],"dd/mm/aaaa")</f>
        <v>29/07/2024</v>
      </c>
    </row>
    <row r="1454" spans="1:43" x14ac:dyDescent="0.3">
      <c r="A1454" s="7" t="s">
        <v>2277</v>
      </c>
      <c r="B1454" s="7" t="s">
        <v>766</v>
      </c>
      <c r="C1454" s="7" t="s">
        <v>9</v>
      </c>
      <c r="D1454" s="7">
        <v>32.4</v>
      </c>
      <c r="E1454" s="46">
        <v>45503.252569444441</v>
      </c>
      <c r="F1454" s="46">
        <v>45503.297592592593</v>
      </c>
      <c r="G1454" s="7" t="s">
        <v>2104</v>
      </c>
      <c r="H1454" s="7" t="s">
        <v>2105</v>
      </c>
      <c r="I1454" s="16">
        <v>3.5543981481481482E-2</v>
      </c>
      <c r="J1454" s="16">
        <v>4.5023148148148145E-2</v>
      </c>
      <c r="K1454" s="45">
        <v>0</v>
      </c>
      <c r="L1454" s="45">
        <v>4.494212962962963E-2</v>
      </c>
      <c r="M1454" s="45">
        <v>0</v>
      </c>
      <c r="N1454" s="45">
        <v>0</v>
      </c>
      <c r="O1454" s="45">
        <v>0</v>
      </c>
      <c r="P1454" s="45">
        <v>4.5011574074074072E-2</v>
      </c>
      <c r="Q1454" s="45">
        <v>0</v>
      </c>
      <c r="R1454" s="7" t="s">
        <v>1926</v>
      </c>
      <c r="S1454" s="7" t="s">
        <v>4214</v>
      </c>
      <c r="U1454" s="46"/>
      <c r="V1454" s="46"/>
      <c r="W1454" s="45">
        <v>0</v>
      </c>
      <c r="X1454" s="45">
        <v>0</v>
      </c>
      <c r="Y1454" s="46"/>
      <c r="Z1454" s="46"/>
      <c r="AA1454" s="45">
        <v>0</v>
      </c>
      <c r="AB1454" s="45">
        <v>0</v>
      </c>
      <c r="AC1454" s="46">
        <v>45503.295312499999</v>
      </c>
      <c r="AD1454" s="46">
        <v>45503.297349537039</v>
      </c>
      <c r="AE1454" s="45">
        <v>2.0254629629629629E-3</v>
      </c>
      <c r="AF1454" s="45">
        <v>0</v>
      </c>
      <c r="AG1454" s="46">
        <v>45503.297511574077</v>
      </c>
      <c r="AH1454" s="46">
        <v>45503.297592592593</v>
      </c>
      <c r="AI1454" s="45">
        <v>8.1018518518518516E-5</v>
      </c>
      <c r="AJ1454" s="45">
        <v>0</v>
      </c>
      <c r="AK1454" s="7" t="s">
        <v>2339</v>
      </c>
      <c r="AL1454" s="7" t="s">
        <v>4215</v>
      </c>
      <c r="AM1454" s="45">
        <f>Tabela6[[#This Row],[Tempo]]+Tabela6[[#This Row],[Tempo5]]+Tabela6[[#This Row],[Tempo7]]+Tabela6[[#This Row],[Tempo9]]</f>
        <v>2.1064814814814813E-3</v>
      </c>
      <c r="AN1454" s="44">
        <f>(HOUR(Tabela6[[#This Row],[Tempo Fixo]])*60)+MINUTE(Tabela6[[#This Row],[Tempo Fixo]])+(SECOND(Tabela6[[#This Row],[Tempo Fixo]])/60)</f>
        <v>3.0333333333333332</v>
      </c>
      <c r="AO1454" s="44">
        <f>(HOUR(Tabela6[[#This Row],[Tempo Viagem]])*60)+MINUTE(Tabela6[[#This Row],[Tempo Viagem]])+(SECOND(Tabela6[[#This Row],[Tempo Viagem]])/60)</f>
        <v>64.833333333333329</v>
      </c>
      <c r="AP1454" s="44">
        <f>(HOUR(Tabela6[[#This Row],[Tempo Ciclo]])*60)+MINUTE(Tabela6[[#This Row],[Tempo Ciclo]])+(SECOND(Tabela6[[#This Row],[Tempo Ciclo]])/60)</f>
        <v>51.18333333333333</v>
      </c>
      <c r="AQ1454" s="7" t="str">
        <f>TEXT(Tabela6[[#This Row],[Início Viagem]],"dd/mm/aaaa")</f>
        <v>30/07/2024</v>
      </c>
    </row>
    <row r="1455" spans="1:43" x14ac:dyDescent="0.3">
      <c r="A1455" s="7" t="s">
        <v>2277</v>
      </c>
      <c r="B1455" s="7" t="s">
        <v>766</v>
      </c>
      <c r="C1455" s="7" t="s">
        <v>9</v>
      </c>
      <c r="D1455" s="7">
        <v>31.49</v>
      </c>
      <c r="E1455" s="46">
        <v>45503.297592592593</v>
      </c>
      <c r="F1455" s="46">
        <v>45503.397187499999</v>
      </c>
      <c r="G1455" s="7" t="s">
        <v>2104</v>
      </c>
      <c r="H1455" s="7" t="s">
        <v>2105</v>
      </c>
      <c r="I1455" s="16">
        <v>7.4004629629629629E-2</v>
      </c>
      <c r="J1455" s="16">
        <v>9.959490740740741E-2</v>
      </c>
      <c r="K1455" s="45">
        <v>0</v>
      </c>
      <c r="L1455" s="45">
        <v>3.546296296296296E-2</v>
      </c>
      <c r="M1455" s="45">
        <v>0</v>
      </c>
      <c r="N1455" s="45">
        <v>3.6608796296296299E-2</v>
      </c>
      <c r="O1455" s="45">
        <v>0</v>
      </c>
      <c r="P1455" s="45">
        <v>9.9583333333333329E-2</v>
      </c>
      <c r="Q1455" s="45">
        <v>0</v>
      </c>
      <c r="R1455" s="7" t="s">
        <v>1926</v>
      </c>
      <c r="S1455" s="7" t="s">
        <v>4216</v>
      </c>
      <c r="U1455" s="46">
        <v>45503.343032407407</v>
      </c>
      <c r="V1455" s="46">
        <v>45503.350972222222</v>
      </c>
      <c r="W1455" s="45">
        <v>7.9282407407407409E-3</v>
      </c>
      <c r="X1455" s="45">
        <v>0</v>
      </c>
      <c r="Y1455" s="46">
        <v>45503.351041666669</v>
      </c>
      <c r="Z1455" s="46">
        <v>45503.352708333332</v>
      </c>
      <c r="AA1455" s="45">
        <v>1.6666666666666668E-3</v>
      </c>
      <c r="AB1455" s="45">
        <v>0</v>
      </c>
      <c r="AC1455" s="46">
        <v>45503.393067129633</v>
      </c>
      <c r="AD1455" s="46">
        <v>45503.396898148145</v>
      </c>
      <c r="AE1455" s="45">
        <v>3.8194444444444443E-3</v>
      </c>
      <c r="AF1455" s="45">
        <v>0</v>
      </c>
      <c r="AG1455" s="46">
        <v>45503.396909722222</v>
      </c>
      <c r="AH1455" s="46">
        <v>45503.397187499999</v>
      </c>
      <c r="AI1455" s="45">
        <v>2.7777777777777778E-4</v>
      </c>
      <c r="AJ1455" s="45">
        <v>0</v>
      </c>
      <c r="AK1455" s="7" t="s">
        <v>4217</v>
      </c>
      <c r="AL1455" s="7" t="s">
        <v>3991</v>
      </c>
      <c r="AM1455" s="45">
        <f>Tabela6[[#This Row],[Tempo]]+Tabela6[[#This Row],[Tempo5]]+Tabela6[[#This Row],[Tempo7]]+Tabela6[[#This Row],[Tempo9]]</f>
        <v>1.369212962962963E-2</v>
      </c>
      <c r="AN1455" s="44">
        <f>(HOUR(Tabela6[[#This Row],[Tempo Fixo]])*60)+MINUTE(Tabela6[[#This Row],[Tempo Fixo]])+(SECOND(Tabela6[[#This Row],[Tempo Fixo]])/60)</f>
        <v>19.716666666666665</v>
      </c>
      <c r="AO1455" s="44">
        <f>(HOUR(Tabela6[[#This Row],[Tempo Viagem]])*60)+MINUTE(Tabela6[[#This Row],[Tempo Viagem]])+(SECOND(Tabela6[[#This Row],[Tempo Viagem]])/60)</f>
        <v>143.41666666666666</v>
      </c>
      <c r="AP1455" s="44">
        <f>(HOUR(Tabela6[[#This Row],[Tempo Ciclo]])*60)+MINUTE(Tabela6[[#This Row],[Tempo Ciclo]])+(SECOND(Tabela6[[#This Row],[Tempo Ciclo]])/60)</f>
        <v>106.56666666666666</v>
      </c>
      <c r="AQ1455" s="7" t="str">
        <f>TEXT(Tabela6[[#This Row],[Início Viagem]],"dd/mm/aaaa")</f>
        <v>30/07/2024</v>
      </c>
    </row>
    <row r="1456" spans="1:43" x14ac:dyDescent="0.3">
      <c r="A1456" s="7" t="s">
        <v>2277</v>
      </c>
      <c r="B1456" s="7" t="s">
        <v>766</v>
      </c>
      <c r="C1456" s="7" t="s">
        <v>9</v>
      </c>
      <c r="D1456" s="7">
        <v>32.28</v>
      </c>
      <c r="E1456" s="46">
        <v>45503.397187499999</v>
      </c>
      <c r="F1456" s="46">
        <v>45503.482789351852</v>
      </c>
      <c r="G1456" s="7" t="s">
        <v>2104</v>
      </c>
      <c r="H1456" s="7" t="s">
        <v>2105</v>
      </c>
      <c r="I1456" s="16">
        <v>7.0960648148148148E-2</v>
      </c>
      <c r="J1456" s="16">
        <v>8.5601851851851846E-2</v>
      </c>
      <c r="K1456" s="45">
        <v>0</v>
      </c>
      <c r="L1456" s="45">
        <v>3.3240740740740737E-2</v>
      </c>
      <c r="M1456" s="45">
        <v>0</v>
      </c>
      <c r="N1456" s="45">
        <v>3.650462962962963E-2</v>
      </c>
      <c r="O1456" s="45">
        <v>0</v>
      </c>
      <c r="P1456" s="45">
        <v>8.5590277777777779E-2</v>
      </c>
      <c r="Q1456" s="45">
        <v>0</v>
      </c>
      <c r="R1456" s="7" t="s">
        <v>1926</v>
      </c>
      <c r="S1456" s="7" t="s">
        <v>4218</v>
      </c>
      <c r="U1456" s="46">
        <v>45503.428912037038</v>
      </c>
      <c r="V1456" s="46">
        <v>45503.433611111112</v>
      </c>
      <c r="W1456" s="45">
        <v>4.6874999999999998E-3</v>
      </c>
      <c r="X1456" s="45">
        <v>0</v>
      </c>
      <c r="Y1456" s="46">
        <v>45503.433692129627</v>
      </c>
      <c r="Z1456" s="46">
        <v>45503.434791666667</v>
      </c>
      <c r="AA1456" s="45">
        <v>1.0995370370370371E-3</v>
      </c>
      <c r="AB1456" s="45">
        <v>0</v>
      </c>
      <c r="AC1456" s="46">
        <v>45503.481562499997</v>
      </c>
      <c r="AD1456" s="46">
        <v>45503.482511574075</v>
      </c>
      <c r="AE1456" s="45">
        <v>9.3749999999999997E-4</v>
      </c>
      <c r="AF1456" s="45">
        <v>0</v>
      </c>
      <c r="AG1456" s="46">
        <v>45503.482673611114</v>
      </c>
      <c r="AH1456" s="46">
        <v>45503.482789351852</v>
      </c>
      <c r="AI1456" s="45">
        <v>1.1574074074074075E-4</v>
      </c>
      <c r="AJ1456" s="45">
        <v>0</v>
      </c>
      <c r="AK1456" s="7" t="s">
        <v>3650</v>
      </c>
      <c r="AL1456" s="7" t="s">
        <v>2412</v>
      </c>
      <c r="AM1456" s="45">
        <f>Tabela6[[#This Row],[Tempo]]+Tabela6[[#This Row],[Tempo5]]+Tabela6[[#This Row],[Tempo7]]+Tabela6[[#This Row],[Tempo9]]</f>
        <v>6.8402777777777776E-3</v>
      </c>
      <c r="AN1456" s="44">
        <f>(HOUR(Tabela6[[#This Row],[Tempo Fixo]])*60)+MINUTE(Tabela6[[#This Row],[Tempo Fixo]])+(SECOND(Tabela6[[#This Row],[Tempo Fixo]])/60)</f>
        <v>9.85</v>
      </c>
      <c r="AO1456" s="44">
        <f>(HOUR(Tabela6[[#This Row],[Tempo Viagem]])*60)+MINUTE(Tabela6[[#This Row],[Tempo Viagem]])+(SECOND(Tabela6[[#This Row],[Tempo Viagem]])/60)</f>
        <v>123.26666666666667</v>
      </c>
      <c r="AP1456" s="44">
        <f>(HOUR(Tabela6[[#This Row],[Tempo Ciclo]])*60)+MINUTE(Tabela6[[#This Row],[Tempo Ciclo]])+(SECOND(Tabela6[[#This Row],[Tempo Ciclo]])/60)</f>
        <v>102.18333333333334</v>
      </c>
      <c r="AQ1456" s="7" t="str">
        <f>TEXT(Tabela6[[#This Row],[Início Viagem]],"dd/mm/aaaa")</f>
        <v>30/07/2024</v>
      </c>
    </row>
    <row r="1457" spans="1:43" x14ac:dyDescent="0.3">
      <c r="A1457" s="7" t="s">
        <v>2277</v>
      </c>
      <c r="B1457" s="7" t="s">
        <v>766</v>
      </c>
      <c r="C1457" s="7" t="s">
        <v>9</v>
      </c>
      <c r="D1457" s="7">
        <v>31.21</v>
      </c>
      <c r="E1457" s="46">
        <v>45503.482789351852</v>
      </c>
      <c r="F1457" s="46">
        <v>45503.563298611109</v>
      </c>
      <c r="G1457" s="7" t="s">
        <v>2104</v>
      </c>
      <c r="H1457" s="7" t="s">
        <v>2105</v>
      </c>
      <c r="I1457" s="16">
        <v>6.5543981481481481E-2</v>
      </c>
      <c r="J1457" s="16">
        <v>8.0509259259259253E-2</v>
      </c>
      <c r="K1457" s="45">
        <v>0</v>
      </c>
      <c r="L1457" s="45">
        <v>3.3067129629629627E-2</v>
      </c>
      <c r="M1457" s="45">
        <v>0</v>
      </c>
      <c r="N1457" s="45">
        <v>3.048611111111111E-2</v>
      </c>
      <c r="O1457" s="45">
        <v>0</v>
      </c>
      <c r="P1457" s="45">
        <v>8.0497685185185186E-2</v>
      </c>
      <c r="Q1457" s="45">
        <v>0</v>
      </c>
      <c r="R1457" s="7" t="s">
        <v>1926</v>
      </c>
      <c r="S1457" s="7" t="s">
        <v>4219</v>
      </c>
      <c r="U1457" s="46">
        <v>45503.514143518521</v>
      </c>
      <c r="V1457" s="46">
        <v>45503.516770833332</v>
      </c>
      <c r="W1457" s="45">
        <v>2.6157407407407405E-3</v>
      </c>
      <c r="X1457" s="45">
        <v>0</v>
      </c>
      <c r="Y1457" s="46">
        <v>45503.516828703701</v>
      </c>
      <c r="Z1457" s="46">
        <v>45503.518506944441</v>
      </c>
      <c r="AA1457" s="45">
        <v>1.6782407407407408E-3</v>
      </c>
      <c r="AB1457" s="45">
        <v>0</v>
      </c>
      <c r="AC1457" s="46"/>
      <c r="AD1457" s="46"/>
      <c r="AE1457" s="45">
        <v>0</v>
      </c>
      <c r="AF1457" s="45">
        <v>0</v>
      </c>
      <c r="AG1457" s="46">
        <v>45503.562974537039</v>
      </c>
      <c r="AH1457" s="46">
        <v>45503.563298611109</v>
      </c>
      <c r="AI1457" s="45">
        <v>3.2407407407407406E-4</v>
      </c>
      <c r="AJ1457" s="45">
        <v>0</v>
      </c>
      <c r="AK1457" s="7" t="s">
        <v>3459</v>
      </c>
      <c r="AL1457" s="7" t="s">
        <v>2220</v>
      </c>
      <c r="AM1457" s="45">
        <f>Tabela6[[#This Row],[Tempo]]+Tabela6[[#This Row],[Tempo5]]+Tabela6[[#This Row],[Tempo7]]+Tabela6[[#This Row],[Tempo9]]</f>
        <v>4.6180555555555549E-3</v>
      </c>
      <c r="AN1457" s="44">
        <f>(HOUR(Tabela6[[#This Row],[Tempo Fixo]])*60)+MINUTE(Tabela6[[#This Row],[Tempo Fixo]])+(SECOND(Tabela6[[#This Row],[Tempo Fixo]])/60)</f>
        <v>6.65</v>
      </c>
      <c r="AO1457" s="44">
        <f>(HOUR(Tabela6[[#This Row],[Tempo Viagem]])*60)+MINUTE(Tabela6[[#This Row],[Tempo Viagem]])+(SECOND(Tabela6[[#This Row],[Tempo Viagem]])/60)</f>
        <v>115.93333333333334</v>
      </c>
      <c r="AP1457" s="44">
        <f>(HOUR(Tabela6[[#This Row],[Tempo Ciclo]])*60)+MINUTE(Tabela6[[#This Row],[Tempo Ciclo]])+(SECOND(Tabela6[[#This Row],[Tempo Ciclo]])/60)</f>
        <v>94.38333333333334</v>
      </c>
      <c r="AQ1457" s="7" t="str">
        <f>TEXT(Tabela6[[#This Row],[Início Viagem]],"dd/mm/aaaa")</f>
        <v>30/07/2024</v>
      </c>
    </row>
    <row r="1458" spans="1:43" x14ac:dyDescent="0.3">
      <c r="A1458" s="7" t="s">
        <v>2255</v>
      </c>
      <c r="B1458" s="7" t="s">
        <v>762</v>
      </c>
      <c r="C1458" s="7" t="s">
        <v>83</v>
      </c>
      <c r="D1458" s="7">
        <v>29.5</v>
      </c>
      <c r="E1458" s="46">
        <v>45491.662442129629</v>
      </c>
      <c r="F1458" s="46">
        <v>45491.720902777779</v>
      </c>
      <c r="G1458" s="7" t="s">
        <v>2104</v>
      </c>
      <c r="H1458" s="7" t="s">
        <v>2105</v>
      </c>
      <c r="I1458" s="16">
        <v>5.3946759259259257E-2</v>
      </c>
      <c r="J1458" s="16">
        <v>5.846064814814815E-2</v>
      </c>
      <c r="K1458" s="45">
        <v>0</v>
      </c>
      <c r="L1458" s="45">
        <v>2.9710648148148149E-2</v>
      </c>
      <c r="M1458" s="45">
        <v>0</v>
      </c>
      <c r="N1458" s="45">
        <v>2.1157407407407406E-2</v>
      </c>
      <c r="O1458" s="45">
        <v>0</v>
      </c>
      <c r="P1458" s="45">
        <v>5.8449074074074077E-2</v>
      </c>
      <c r="Q1458" s="45">
        <v>1.1574074074074073E-5</v>
      </c>
      <c r="R1458" s="7" t="s">
        <v>1800</v>
      </c>
      <c r="S1458" s="7" t="s">
        <v>4220</v>
      </c>
      <c r="U1458" s="46"/>
      <c r="V1458" s="46"/>
      <c r="W1458" s="45">
        <v>0</v>
      </c>
      <c r="X1458" s="45">
        <v>0</v>
      </c>
      <c r="Y1458" s="46">
        <v>45491.683599537035</v>
      </c>
      <c r="Z1458" s="46">
        <v>45491.686319444445</v>
      </c>
      <c r="AA1458" s="45">
        <v>2.7199074074074074E-3</v>
      </c>
      <c r="AB1458" s="45">
        <v>0</v>
      </c>
      <c r="AC1458" s="46">
        <v>45491.717152777775</v>
      </c>
      <c r="AD1458" s="46">
        <v>45491.720543981479</v>
      </c>
      <c r="AE1458" s="45">
        <v>3.3796296296296296E-3</v>
      </c>
      <c r="AF1458" s="45">
        <v>0</v>
      </c>
      <c r="AG1458" s="46">
        <v>45491.720543981479</v>
      </c>
      <c r="AH1458" s="46">
        <v>45491.720902777779</v>
      </c>
      <c r="AI1458" s="45">
        <v>3.4722222222222224E-4</v>
      </c>
      <c r="AJ1458" s="45">
        <v>0</v>
      </c>
      <c r="AK1458" s="7" t="s">
        <v>4221</v>
      </c>
      <c r="AL1458" s="7" t="s">
        <v>2472</v>
      </c>
      <c r="AM1458" s="45">
        <f>Tabela6[[#This Row],[Tempo]]+Tabela6[[#This Row],[Tempo5]]+Tabela6[[#This Row],[Tempo7]]+Tabela6[[#This Row],[Tempo9]]</f>
        <v>6.4467592592592588E-3</v>
      </c>
      <c r="AN1458" s="44">
        <f>(HOUR(Tabela6[[#This Row],[Tempo Fixo]])*60)+MINUTE(Tabela6[[#This Row],[Tempo Fixo]])+(SECOND(Tabela6[[#This Row],[Tempo Fixo]])/60)</f>
        <v>9.2833333333333332</v>
      </c>
      <c r="AO1458" s="44">
        <f>(HOUR(Tabela6[[#This Row],[Tempo Viagem]])*60)+MINUTE(Tabela6[[#This Row],[Tempo Viagem]])+(SECOND(Tabela6[[#This Row],[Tempo Viagem]])/60)</f>
        <v>84.183333333333337</v>
      </c>
      <c r="AP1458" s="44">
        <f>(HOUR(Tabela6[[#This Row],[Tempo Ciclo]])*60)+MINUTE(Tabela6[[#This Row],[Tempo Ciclo]])+(SECOND(Tabela6[[#This Row],[Tempo Ciclo]])/60)</f>
        <v>77.683333333333337</v>
      </c>
      <c r="AQ1458" s="7" t="str">
        <f>TEXT(Tabela6[[#This Row],[Início Viagem]],"dd/mm/aaaa")</f>
        <v>18/07/2024</v>
      </c>
    </row>
    <row r="1459" spans="1:43" x14ac:dyDescent="0.3">
      <c r="A1459" s="7" t="s">
        <v>2255</v>
      </c>
      <c r="B1459" s="7" t="s">
        <v>762</v>
      </c>
      <c r="C1459" s="7" t="s">
        <v>83</v>
      </c>
      <c r="D1459" s="7">
        <v>32.82</v>
      </c>
      <c r="E1459" s="46">
        <v>45491.720902777779</v>
      </c>
      <c r="F1459" s="46">
        <v>45491.785104166665</v>
      </c>
      <c r="G1459" s="7" t="s">
        <v>2104</v>
      </c>
      <c r="H1459" s="7" t="s">
        <v>2105</v>
      </c>
      <c r="I1459" s="16">
        <v>5.8136574074074077E-2</v>
      </c>
      <c r="J1459" s="16">
        <v>6.4201388888888891E-2</v>
      </c>
      <c r="K1459" s="45">
        <v>0</v>
      </c>
      <c r="L1459" s="45">
        <v>2.8425925925925927E-2</v>
      </c>
      <c r="M1459" s="45">
        <v>0</v>
      </c>
      <c r="N1459" s="45">
        <v>2.7523148148148147E-2</v>
      </c>
      <c r="O1459" s="45">
        <v>0</v>
      </c>
      <c r="P1459" s="45">
        <v>6.4189814814814811E-2</v>
      </c>
      <c r="Q1459" s="45">
        <v>6.053240740740741E-3</v>
      </c>
      <c r="R1459" s="7" t="s">
        <v>1926</v>
      </c>
      <c r="S1459" s="7" t="s">
        <v>4222</v>
      </c>
      <c r="U1459" s="46"/>
      <c r="V1459" s="46"/>
      <c r="W1459" s="45">
        <v>0</v>
      </c>
      <c r="X1459" s="45">
        <v>0</v>
      </c>
      <c r="Y1459" s="46">
        <v>45491.753206018519</v>
      </c>
      <c r="Z1459" s="46">
        <v>45491.755300925928</v>
      </c>
      <c r="AA1459" s="45">
        <v>2.0949074074074073E-3</v>
      </c>
      <c r="AB1459" s="45">
        <v>0</v>
      </c>
      <c r="AC1459" s="46"/>
      <c r="AD1459" s="46"/>
      <c r="AE1459" s="45">
        <v>0</v>
      </c>
      <c r="AF1459" s="45">
        <v>0</v>
      </c>
      <c r="AG1459" s="46">
        <v>45491.785011574073</v>
      </c>
      <c r="AH1459" s="46">
        <v>45491.785104166665</v>
      </c>
      <c r="AI1459" s="45">
        <v>9.2592592592592588E-5</v>
      </c>
      <c r="AJ1459" s="45">
        <v>0</v>
      </c>
      <c r="AK1459" s="7" t="s">
        <v>2166</v>
      </c>
      <c r="AL1459" s="7" t="s">
        <v>2610</v>
      </c>
      <c r="AM1459" s="45">
        <f>Tabela6[[#This Row],[Tempo]]+Tabela6[[#This Row],[Tempo5]]+Tabela6[[#This Row],[Tempo7]]+Tabela6[[#This Row],[Tempo9]]</f>
        <v>2.1874999999999998E-3</v>
      </c>
      <c r="AN1459" s="44">
        <f>(HOUR(Tabela6[[#This Row],[Tempo Fixo]])*60)+MINUTE(Tabela6[[#This Row],[Tempo Fixo]])+(SECOND(Tabela6[[#This Row],[Tempo Fixo]])/60)</f>
        <v>3.15</v>
      </c>
      <c r="AO1459" s="44">
        <f>(HOUR(Tabela6[[#This Row],[Tempo Viagem]])*60)+MINUTE(Tabela6[[#This Row],[Tempo Viagem]])+(SECOND(Tabela6[[#This Row],[Tempo Viagem]])/60)</f>
        <v>92.45</v>
      </c>
      <c r="AP1459" s="44">
        <f>(HOUR(Tabela6[[#This Row],[Tempo Ciclo]])*60)+MINUTE(Tabela6[[#This Row],[Tempo Ciclo]])+(SECOND(Tabela6[[#This Row],[Tempo Ciclo]])/60)</f>
        <v>83.716666666666669</v>
      </c>
      <c r="AQ1459" s="7" t="str">
        <f>TEXT(Tabela6[[#This Row],[Início Viagem]],"dd/mm/aaaa")</f>
        <v>18/07/2024</v>
      </c>
    </row>
    <row r="1460" spans="1:43" x14ac:dyDescent="0.3">
      <c r="A1460" s="7" t="s">
        <v>2255</v>
      </c>
      <c r="B1460" s="7" t="s">
        <v>762</v>
      </c>
      <c r="C1460" s="7" t="s">
        <v>83</v>
      </c>
      <c r="D1460" s="7">
        <v>33.700000000000003</v>
      </c>
      <c r="E1460" s="46">
        <v>45491.785104166665</v>
      </c>
      <c r="F1460" s="46">
        <v>45491.849050925928</v>
      </c>
      <c r="G1460" s="7" t="s">
        <v>2104</v>
      </c>
      <c r="H1460" s="7" t="s">
        <v>2105</v>
      </c>
      <c r="I1460" s="16">
        <v>6.3912037037037031E-2</v>
      </c>
      <c r="J1460" s="16">
        <v>6.3946759259259259E-2</v>
      </c>
      <c r="K1460" s="45">
        <v>0</v>
      </c>
      <c r="L1460" s="45">
        <v>3.0960648148148147E-2</v>
      </c>
      <c r="M1460" s="45">
        <v>0</v>
      </c>
      <c r="N1460" s="45">
        <v>2.9965277777777778E-2</v>
      </c>
      <c r="O1460" s="45">
        <v>0</v>
      </c>
      <c r="P1460" s="45">
        <v>6.3935185185185192E-2</v>
      </c>
      <c r="Q1460" s="45">
        <v>2.3148148148148147E-5</v>
      </c>
      <c r="R1460" s="7" t="s">
        <v>1926</v>
      </c>
      <c r="S1460" s="7" t="s">
        <v>4223</v>
      </c>
      <c r="U1460" s="46"/>
      <c r="V1460" s="46"/>
      <c r="W1460" s="45">
        <v>0</v>
      </c>
      <c r="X1460" s="45">
        <v>0</v>
      </c>
      <c r="Y1460" s="46">
        <v>45491.815069444441</v>
      </c>
      <c r="Z1460" s="46">
        <v>45491.818009259259</v>
      </c>
      <c r="AA1460" s="45">
        <v>2.9398148148148148E-3</v>
      </c>
      <c r="AB1460" s="45">
        <v>0</v>
      </c>
      <c r="AC1460" s="46">
        <v>45491.845034722224</v>
      </c>
      <c r="AD1460" s="46">
        <v>45491.849016203705</v>
      </c>
      <c r="AE1460" s="45">
        <v>3.9699074074074072E-3</v>
      </c>
      <c r="AF1460" s="45">
        <v>0</v>
      </c>
      <c r="AG1460" s="46">
        <v>45491.849016203705</v>
      </c>
      <c r="AH1460" s="46">
        <v>45491.849050925928</v>
      </c>
      <c r="AI1460" s="45">
        <v>3.4722222222222222E-5</v>
      </c>
      <c r="AJ1460" s="45">
        <v>0</v>
      </c>
      <c r="AK1460" s="7" t="s">
        <v>2384</v>
      </c>
      <c r="AL1460" s="7" t="s">
        <v>2530</v>
      </c>
      <c r="AM1460" s="45">
        <f>Tabela6[[#This Row],[Tempo]]+Tabela6[[#This Row],[Tempo5]]+Tabela6[[#This Row],[Tempo7]]+Tabela6[[#This Row],[Tempo9]]</f>
        <v>6.9444444444444441E-3</v>
      </c>
      <c r="AN1460" s="44">
        <f>(HOUR(Tabela6[[#This Row],[Tempo Fixo]])*60)+MINUTE(Tabela6[[#This Row],[Tempo Fixo]])+(SECOND(Tabela6[[#This Row],[Tempo Fixo]])/60)</f>
        <v>10</v>
      </c>
      <c r="AO1460" s="44">
        <f>(HOUR(Tabela6[[#This Row],[Tempo Viagem]])*60)+MINUTE(Tabela6[[#This Row],[Tempo Viagem]])+(SECOND(Tabela6[[#This Row],[Tempo Viagem]])/60)</f>
        <v>92.083333333333329</v>
      </c>
      <c r="AP1460" s="44">
        <f>(HOUR(Tabela6[[#This Row],[Tempo Ciclo]])*60)+MINUTE(Tabela6[[#This Row],[Tempo Ciclo]])+(SECOND(Tabela6[[#This Row],[Tempo Ciclo]])/60)</f>
        <v>92.033333333333331</v>
      </c>
      <c r="AQ1460" s="7" t="str">
        <f>TEXT(Tabela6[[#This Row],[Início Viagem]],"dd/mm/aaaa")</f>
        <v>18/07/2024</v>
      </c>
    </row>
    <row r="1461" spans="1:43" x14ac:dyDescent="0.3">
      <c r="A1461" s="7" t="s">
        <v>2255</v>
      </c>
      <c r="B1461" s="7" t="s">
        <v>762</v>
      </c>
      <c r="C1461" s="7" t="s">
        <v>83</v>
      </c>
      <c r="D1461" s="7">
        <v>33.76</v>
      </c>
      <c r="E1461" s="46">
        <v>45491.849050925928</v>
      </c>
      <c r="F1461" s="46">
        <v>45491.919016203705</v>
      </c>
      <c r="G1461" s="7" t="s">
        <v>2104</v>
      </c>
      <c r="H1461" s="7" t="s">
        <v>2105</v>
      </c>
      <c r="I1461" s="16">
        <v>6.2488425925925926E-2</v>
      </c>
      <c r="J1461" s="16">
        <v>6.9965277777777779E-2</v>
      </c>
      <c r="K1461" s="45">
        <v>0</v>
      </c>
      <c r="L1461" s="45">
        <v>3.1331018518518522E-2</v>
      </c>
      <c r="M1461" s="45">
        <v>0</v>
      </c>
      <c r="N1461" s="45">
        <v>2.8599537037037038E-2</v>
      </c>
      <c r="O1461" s="45">
        <v>0</v>
      </c>
      <c r="P1461" s="45">
        <v>6.9953703703703699E-2</v>
      </c>
      <c r="Q1461" s="45">
        <v>7.4652777777777781E-3</v>
      </c>
      <c r="R1461" s="7" t="s">
        <v>1926</v>
      </c>
      <c r="S1461" s="7" t="s">
        <v>4224</v>
      </c>
      <c r="U1461" s="46"/>
      <c r="V1461" s="46"/>
      <c r="W1461" s="45">
        <v>0</v>
      </c>
      <c r="X1461" s="45">
        <v>0</v>
      </c>
      <c r="Y1461" s="46">
        <v>45491.877650462964</v>
      </c>
      <c r="Z1461" s="46">
        <v>45491.879733796297</v>
      </c>
      <c r="AA1461" s="45">
        <v>2.0833333333333333E-3</v>
      </c>
      <c r="AB1461" s="45">
        <v>0</v>
      </c>
      <c r="AC1461" s="46"/>
      <c r="AD1461" s="46"/>
      <c r="AE1461" s="45">
        <v>0</v>
      </c>
      <c r="AF1461" s="45">
        <v>0</v>
      </c>
      <c r="AG1461" s="46">
        <v>45491.918541666666</v>
      </c>
      <c r="AH1461" s="46">
        <v>45491.919016203705</v>
      </c>
      <c r="AI1461" s="45">
        <v>4.7453703703703704E-4</v>
      </c>
      <c r="AJ1461" s="45">
        <v>0</v>
      </c>
      <c r="AK1461" s="7" t="s">
        <v>2363</v>
      </c>
      <c r="AL1461" s="7" t="s">
        <v>2119</v>
      </c>
      <c r="AM1461" s="45">
        <f>Tabela6[[#This Row],[Tempo]]+Tabela6[[#This Row],[Tempo5]]+Tabela6[[#This Row],[Tempo7]]+Tabela6[[#This Row],[Tempo9]]</f>
        <v>2.5578703703703705E-3</v>
      </c>
      <c r="AN1461" s="44">
        <f>(HOUR(Tabela6[[#This Row],[Tempo Fixo]])*60)+MINUTE(Tabela6[[#This Row],[Tempo Fixo]])+(SECOND(Tabela6[[#This Row],[Tempo Fixo]])/60)</f>
        <v>3.6833333333333336</v>
      </c>
      <c r="AO1461" s="44">
        <f>(HOUR(Tabela6[[#This Row],[Tempo Viagem]])*60)+MINUTE(Tabela6[[#This Row],[Tempo Viagem]])+(SECOND(Tabela6[[#This Row],[Tempo Viagem]])/60)</f>
        <v>100.75</v>
      </c>
      <c r="AP1461" s="44">
        <f>(HOUR(Tabela6[[#This Row],[Tempo Ciclo]])*60)+MINUTE(Tabela6[[#This Row],[Tempo Ciclo]])+(SECOND(Tabela6[[#This Row],[Tempo Ciclo]])/60)</f>
        <v>89.983333333333334</v>
      </c>
      <c r="AQ1461" s="7" t="str">
        <f>TEXT(Tabela6[[#This Row],[Início Viagem]],"dd/mm/aaaa")</f>
        <v>18/07/2024</v>
      </c>
    </row>
    <row r="1462" spans="1:43" x14ac:dyDescent="0.3">
      <c r="A1462" s="7" t="s">
        <v>2255</v>
      </c>
      <c r="B1462" s="7" t="s">
        <v>762</v>
      </c>
      <c r="C1462" s="7" t="s">
        <v>83</v>
      </c>
      <c r="D1462" s="7">
        <v>31.12</v>
      </c>
      <c r="E1462" s="46">
        <v>45492.596585648149</v>
      </c>
      <c r="F1462" s="46">
        <v>45492.660740740743</v>
      </c>
      <c r="G1462" s="7" t="s">
        <v>2110</v>
      </c>
      <c r="H1462" s="7" t="s">
        <v>2105</v>
      </c>
      <c r="I1462" s="16">
        <v>5.8958333333333335E-2</v>
      </c>
      <c r="J1462" s="16">
        <v>6.4155092592592597E-2</v>
      </c>
      <c r="K1462" s="45">
        <v>0</v>
      </c>
      <c r="L1462" s="45">
        <v>4.6504629629629632E-2</v>
      </c>
      <c r="M1462" s="45">
        <v>0</v>
      </c>
      <c r="N1462" s="45">
        <v>1.136574074074074E-2</v>
      </c>
      <c r="O1462" s="45">
        <v>0</v>
      </c>
      <c r="P1462" s="45">
        <v>6.4143518518518516E-2</v>
      </c>
      <c r="Q1462" s="45">
        <v>2.4305555555555555E-4</v>
      </c>
      <c r="R1462" s="7" t="s">
        <v>1800</v>
      </c>
      <c r="S1462" s="7" t="s">
        <v>4225</v>
      </c>
      <c r="U1462" s="46"/>
      <c r="V1462" s="46"/>
      <c r="W1462" s="45">
        <v>0</v>
      </c>
      <c r="X1462" s="45">
        <v>0</v>
      </c>
      <c r="Y1462" s="46">
        <v>45492.607951388891</v>
      </c>
      <c r="Z1462" s="46">
        <v>45492.609016203707</v>
      </c>
      <c r="AA1462" s="45">
        <v>1.0648148148148149E-3</v>
      </c>
      <c r="AB1462" s="45">
        <v>0</v>
      </c>
      <c r="AC1462" s="46"/>
      <c r="AD1462" s="46"/>
      <c r="AE1462" s="45">
        <v>0</v>
      </c>
      <c r="AF1462" s="45">
        <v>0</v>
      </c>
      <c r="AG1462" s="46">
        <v>45492.660717592589</v>
      </c>
      <c r="AH1462" s="46">
        <v>45492.660740740743</v>
      </c>
      <c r="AI1462" s="45">
        <v>2.3148148148148147E-5</v>
      </c>
      <c r="AJ1462" s="45">
        <v>0</v>
      </c>
      <c r="AK1462" s="7" t="s">
        <v>4226</v>
      </c>
      <c r="AL1462" s="7" t="s">
        <v>4227</v>
      </c>
      <c r="AM1462" s="45">
        <f>Tabela6[[#This Row],[Tempo]]+Tabela6[[#This Row],[Tempo5]]+Tabela6[[#This Row],[Tempo7]]+Tabela6[[#This Row],[Tempo9]]</f>
        <v>1.0879629629629631E-3</v>
      </c>
      <c r="AN1462" s="44">
        <f>(HOUR(Tabela6[[#This Row],[Tempo Fixo]])*60)+MINUTE(Tabela6[[#This Row],[Tempo Fixo]])+(SECOND(Tabela6[[#This Row],[Tempo Fixo]])/60)</f>
        <v>1.5666666666666667</v>
      </c>
      <c r="AO1462" s="44">
        <f>(HOUR(Tabela6[[#This Row],[Tempo Viagem]])*60)+MINUTE(Tabela6[[#This Row],[Tempo Viagem]])+(SECOND(Tabela6[[#This Row],[Tempo Viagem]])/60)</f>
        <v>92.38333333333334</v>
      </c>
      <c r="AP1462" s="44">
        <f>(HOUR(Tabela6[[#This Row],[Tempo Ciclo]])*60)+MINUTE(Tabela6[[#This Row],[Tempo Ciclo]])+(SECOND(Tabela6[[#This Row],[Tempo Ciclo]])/60)</f>
        <v>84.9</v>
      </c>
      <c r="AQ1462" s="7" t="str">
        <f>TEXT(Tabela6[[#This Row],[Início Viagem]],"dd/mm/aaaa")</f>
        <v>19/07/2024</v>
      </c>
    </row>
    <row r="1463" spans="1:43" x14ac:dyDescent="0.3">
      <c r="A1463" s="7" t="s">
        <v>2255</v>
      </c>
      <c r="B1463" s="7" t="s">
        <v>762</v>
      </c>
      <c r="C1463" s="7" t="s">
        <v>83</v>
      </c>
      <c r="D1463" s="7">
        <v>30.73</v>
      </c>
      <c r="E1463" s="46">
        <v>45492.660740740743</v>
      </c>
      <c r="F1463" s="46">
        <v>45492.723182870373</v>
      </c>
      <c r="G1463" s="7" t="s">
        <v>2104</v>
      </c>
      <c r="H1463" s="7" t="s">
        <v>2105</v>
      </c>
      <c r="I1463" s="16">
        <v>6.2407407407407404E-2</v>
      </c>
      <c r="J1463" s="16">
        <v>6.2442129629629632E-2</v>
      </c>
      <c r="K1463" s="45">
        <v>0</v>
      </c>
      <c r="L1463" s="45">
        <v>2.841435185185185E-2</v>
      </c>
      <c r="M1463" s="45">
        <v>0</v>
      </c>
      <c r="N1463" s="45">
        <v>3.1168981481481482E-2</v>
      </c>
      <c r="O1463" s="45">
        <v>0</v>
      </c>
      <c r="P1463" s="45">
        <v>6.2430555555555559E-2</v>
      </c>
      <c r="Q1463" s="45">
        <v>1.1574074074074073E-5</v>
      </c>
      <c r="R1463" s="7" t="s">
        <v>1800</v>
      </c>
      <c r="S1463" s="7" t="s">
        <v>4228</v>
      </c>
      <c r="U1463" s="46"/>
      <c r="V1463" s="46"/>
      <c r="W1463" s="45">
        <v>0</v>
      </c>
      <c r="X1463" s="45">
        <v>0</v>
      </c>
      <c r="Y1463" s="46">
        <v>45492.69190972222</v>
      </c>
      <c r="Z1463" s="46">
        <v>45492.694722222222</v>
      </c>
      <c r="AA1463" s="45">
        <v>2.8124999999999999E-3</v>
      </c>
      <c r="AB1463" s="45">
        <v>0</v>
      </c>
      <c r="AC1463" s="46"/>
      <c r="AD1463" s="46"/>
      <c r="AE1463" s="45">
        <v>0</v>
      </c>
      <c r="AF1463" s="45">
        <v>0</v>
      </c>
      <c r="AG1463" s="46">
        <v>45492.72315972222</v>
      </c>
      <c r="AH1463" s="46">
        <v>45492.723182870373</v>
      </c>
      <c r="AI1463" s="45">
        <v>2.3148148148148147E-5</v>
      </c>
      <c r="AJ1463" s="45">
        <v>0</v>
      </c>
      <c r="AK1463" s="7" t="s">
        <v>2119</v>
      </c>
      <c r="AL1463" s="7" t="s">
        <v>2198</v>
      </c>
      <c r="AM1463" s="45">
        <f>Tabela6[[#This Row],[Tempo]]+Tabela6[[#This Row],[Tempo5]]+Tabela6[[#This Row],[Tempo7]]+Tabela6[[#This Row],[Tempo9]]</f>
        <v>2.8356481481481479E-3</v>
      </c>
      <c r="AN1463" s="44">
        <f>(HOUR(Tabela6[[#This Row],[Tempo Fixo]])*60)+MINUTE(Tabela6[[#This Row],[Tempo Fixo]])+(SECOND(Tabela6[[#This Row],[Tempo Fixo]])/60)</f>
        <v>4.083333333333333</v>
      </c>
      <c r="AO1463" s="44">
        <f>(HOUR(Tabela6[[#This Row],[Tempo Viagem]])*60)+MINUTE(Tabela6[[#This Row],[Tempo Viagem]])+(SECOND(Tabela6[[#This Row],[Tempo Viagem]])/60)</f>
        <v>89.916666666666671</v>
      </c>
      <c r="AP1463" s="44">
        <f>(HOUR(Tabela6[[#This Row],[Tempo Ciclo]])*60)+MINUTE(Tabela6[[#This Row],[Tempo Ciclo]])+(SECOND(Tabela6[[#This Row],[Tempo Ciclo]])/60)</f>
        <v>89.86666666666666</v>
      </c>
      <c r="AQ1463" s="7" t="str">
        <f>TEXT(Tabela6[[#This Row],[Início Viagem]],"dd/mm/aaaa")</f>
        <v>19/07/2024</v>
      </c>
    </row>
    <row r="1464" spans="1:43" x14ac:dyDescent="0.3">
      <c r="A1464" s="7" t="s">
        <v>2255</v>
      </c>
      <c r="B1464" s="7" t="s">
        <v>762</v>
      </c>
      <c r="C1464" s="7" t="s">
        <v>83</v>
      </c>
      <c r="D1464" s="7">
        <v>31.35</v>
      </c>
      <c r="E1464" s="46">
        <v>45492.723182870373</v>
      </c>
      <c r="F1464" s="46">
        <v>45492.790902777779</v>
      </c>
      <c r="G1464" s="7" t="s">
        <v>2104</v>
      </c>
      <c r="H1464" s="7" t="s">
        <v>2105</v>
      </c>
      <c r="I1464" s="16">
        <v>3.6759259259259262E-2</v>
      </c>
      <c r="J1464" s="16">
        <v>6.7719907407407409E-2</v>
      </c>
      <c r="K1464" s="45">
        <v>0</v>
      </c>
      <c r="L1464" s="45">
        <v>2.5810185185185185E-3</v>
      </c>
      <c r="M1464" s="45">
        <v>0</v>
      </c>
      <c r="N1464" s="45">
        <v>3.2858796296296296E-2</v>
      </c>
      <c r="O1464" s="45">
        <v>0</v>
      </c>
      <c r="P1464" s="45">
        <v>6.7708333333333329E-2</v>
      </c>
      <c r="Q1464" s="45">
        <v>3.0949074074074073E-2</v>
      </c>
      <c r="R1464" s="7" t="s">
        <v>1926</v>
      </c>
      <c r="S1464" s="7" t="s">
        <v>4229</v>
      </c>
      <c r="U1464" s="46">
        <v>45492.754490740743</v>
      </c>
      <c r="V1464" s="46">
        <v>45492.755925925929</v>
      </c>
      <c r="W1464" s="45">
        <v>1.4236111111111112E-3</v>
      </c>
      <c r="X1464" s="45">
        <v>0</v>
      </c>
      <c r="Y1464" s="46">
        <v>45492.756053240744</v>
      </c>
      <c r="Z1464" s="46">
        <v>45492.757337962961</v>
      </c>
      <c r="AA1464" s="45">
        <v>1.2847222222222223E-3</v>
      </c>
      <c r="AB1464" s="45">
        <v>0</v>
      </c>
      <c r="AC1464" s="46">
        <v>45492.789803240739</v>
      </c>
      <c r="AD1464" s="46">
        <v>45492.790879629632</v>
      </c>
      <c r="AE1464" s="45">
        <v>1.0648148148148149E-3</v>
      </c>
      <c r="AF1464" s="45">
        <v>0</v>
      </c>
      <c r="AG1464" s="46">
        <v>45492.790879629632</v>
      </c>
      <c r="AH1464" s="46">
        <v>45492.790902777779</v>
      </c>
      <c r="AI1464" s="45">
        <v>2.3148148148148147E-5</v>
      </c>
      <c r="AJ1464" s="45">
        <v>0</v>
      </c>
      <c r="AK1464" s="7" t="s">
        <v>2374</v>
      </c>
      <c r="AL1464" s="7" t="s">
        <v>2165</v>
      </c>
      <c r="AM1464" s="45">
        <f>Tabela6[[#This Row],[Tempo]]+Tabela6[[#This Row],[Tempo5]]+Tabela6[[#This Row],[Tempo7]]+Tabela6[[#This Row],[Tempo9]]</f>
        <v>3.7962962962962963E-3</v>
      </c>
      <c r="AN1464" s="44">
        <f>(HOUR(Tabela6[[#This Row],[Tempo Fixo]])*60)+MINUTE(Tabela6[[#This Row],[Tempo Fixo]])+(SECOND(Tabela6[[#This Row],[Tempo Fixo]])/60)</f>
        <v>5.4666666666666668</v>
      </c>
      <c r="AO1464" s="44">
        <f>(HOUR(Tabela6[[#This Row],[Tempo Viagem]])*60)+MINUTE(Tabela6[[#This Row],[Tempo Viagem]])+(SECOND(Tabela6[[#This Row],[Tempo Viagem]])/60)</f>
        <v>97.516666666666666</v>
      </c>
      <c r="AP1464" s="44">
        <f>(HOUR(Tabela6[[#This Row],[Tempo Ciclo]])*60)+MINUTE(Tabela6[[#This Row],[Tempo Ciclo]])+(SECOND(Tabela6[[#This Row],[Tempo Ciclo]])/60)</f>
        <v>52.93333333333333</v>
      </c>
      <c r="AQ1464" s="7" t="str">
        <f>TEXT(Tabela6[[#This Row],[Início Viagem]],"dd/mm/aaaa")</f>
        <v>19/07/2024</v>
      </c>
    </row>
    <row r="1465" spans="1:43" x14ac:dyDescent="0.3">
      <c r="A1465" s="7" t="s">
        <v>2255</v>
      </c>
      <c r="B1465" s="7" t="s">
        <v>762</v>
      </c>
      <c r="C1465" s="7" t="s">
        <v>83</v>
      </c>
      <c r="D1465" s="7">
        <v>28.81</v>
      </c>
      <c r="E1465" s="46">
        <v>45492.790902777779</v>
      </c>
      <c r="F1465" s="46">
        <v>45492.891331018516</v>
      </c>
      <c r="G1465" s="7" t="s">
        <v>2104</v>
      </c>
      <c r="H1465" s="7" t="s">
        <v>2105</v>
      </c>
      <c r="I1465" s="16">
        <v>7.0277777777777772E-2</v>
      </c>
      <c r="J1465" s="16">
        <v>0.10042824074074073</v>
      </c>
      <c r="K1465" s="45">
        <v>0</v>
      </c>
      <c r="L1465" s="45">
        <v>3.3263888888888891E-2</v>
      </c>
      <c r="M1465" s="45">
        <v>0</v>
      </c>
      <c r="N1465" s="45">
        <v>3.1643518518518515E-2</v>
      </c>
      <c r="O1465" s="45">
        <v>0</v>
      </c>
      <c r="P1465" s="45">
        <v>0.10041666666666667</v>
      </c>
      <c r="Q1465" s="45">
        <v>1.951388888888889E-2</v>
      </c>
      <c r="R1465" s="7" t="s">
        <v>1800</v>
      </c>
      <c r="S1465" s="7" t="s">
        <v>4230</v>
      </c>
      <c r="U1465" s="46">
        <v>45492.850925925923</v>
      </c>
      <c r="V1465" s="46">
        <v>45492.852453703701</v>
      </c>
      <c r="W1465" s="45">
        <v>1.5162037037037036E-3</v>
      </c>
      <c r="X1465" s="45">
        <v>0</v>
      </c>
      <c r="Y1465" s="46">
        <v>45492.852685185186</v>
      </c>
      <c r="Z1465" s="46">
        <v>45492.855844907404</v>
      </c>
      <c r="AA1465" s="45">
        <v>3.1597222222222222E-3</v>
      </c>
      <c r="AB1465" s="45">
        <v>0</v>
      </c>
      <c r="AC1465" s="46"/>
      <c r="AD1465" s="46"/>
      <c r="AE1465" s="45">
        <v>0</v>
      </c>
      <c r="AF1465" s="45">
        <v>0</v>
      </c>
      <c r="AG1465" s="46">
        <v>45492.889131944445</v>
      </c>
      <c r="AH1465" s="46">
        <v>45492.891331018516</v>
      </c>
      <c r="AI1465" s="45">
        <v>2.1990740740740742E-3</v>
      </c>
      <c r="AJ1465" s="45">
        <v>0</v>
      </c>
      <c r="AK1465" s="7" t="s">
        <v>2189</v>
      </c>
      <c r="AL1465" s="7" t="s">
        <v>2146</v>
      </c>
      <c r="AM1465" s="45">
        <f>Tabela6[[#This Row],[Tempo]]+Tabela6[[#This Row],[Tempo5]]+Tabela6[[#This Row],[Tempo7]]+Tabela6[[#This Row],[Tempo9]]</f>
        <v>6.8749999999999992E-3</v>
      </c>
      <c r="AN1465" s="44">
        <f>(HOUR(Tabela6[[#This Row],[Tempo Fixo]])*60)+MINUTE(Tabela6[[#This Row],[Tempo Fixo]])+(SECOND(Tabela6[[#This Row],[Tempo Fixo]])/60)</f>
        <v>9.9</v>
      </c>
      <c r="AO1465" s="44">
        <f>(HOUR(Tabela6[[#This Row],[Tempo Viagem]])*60)+MINUTE(Tabela6[[#This Row],[Tempo Viagem]])+(SECOND(Tabela6[[#This Row],[Tempo Viagem]])/60)</f>
        <v>144.61666666666667</v>
      </c>
      <c r="AP1465" s="44">
        <f>(HOUR(Tabela6[[#This Row],[Tempo Ciclo]])*60)+MINUTE(Tabela6[[#This Row],[Tempo Ciclo]])+(SECOND(Tabela6[[#This Row],[Tempo Ciclo]])/60)</f>
        <v>101.2</v>
      </c>
      <c r="AQ1465" s="7" t="str">
        <f>TEXT(Tabela6[[#This Row],[Início Viagem]],"dd/mm/aaaa")</f>
        <v>19/07/2024</v>
      </c>
    </row>
    <row r="1466" spans="1:43" x14ac:dyDescent="0.3">
      <c r="A1466" s="7" t="s">
        <v>2255</v>
      </c>
      <c r="B1466" s="7" t="s">
        <v>762</v>
      </c>
      <c r="C1466" s="7" t="s">
        <v>83</v>
      </c>
      <c r="D1466" s="7">
        <v>34.96</v>
      </c>
      <c r="E1466" s="46">
        <v>45495.595405092594</v>
      </c>
      <c r="F1466" s="46">
        <v>45495.633576388886</v>
      </c>
      <c r="G1466" s="7" t="s">
        <v>2104</v>
      </c>
      <c r="H1466" s="7" t="s">
        <v>2105</v>
      </c>
      <c r="I1466" s="16">
        <v>3.0821759259259261E-2</v>
      </c>
      <c r="J1466" s="16">
        <v>3.8171296296296293E-2</v>
      </c>
      <c r="K1466" s="45">
        <v>0</v>
      </c>
      <c r="L1466" s="45">
        <v>3.7164351851851851E-2</v>
      </c>
      <c r="M1466" s="45">
        <v>0</v>
      </c>
      <c r="N1466" s="45">
        <v>0</v>
      </c>
      <c r="O1466" s="45">
        <v>0</v>
      </c>
      <c r="P1466" s="45">
        <v>3.815972222222222E-2</v>
      </c>
      <c r="Q1466" s="45">
        <v>3.6226851851851854E-3</v>
      </c>
      <c r="R1466" s="7" t="s">
        <v>1926</v>
      </c>
      <c r="S1466" s="7" t="s">
        <v>4231</v>
      </c>
      <c r="U1466" s="46"/>
      <c r="V1466" s="46"/>
      <c r="W1466" s="45">
        <v>0</v>
      </c>
      <c r="X1466" s="45">
        <v>0</v>
      </c>
      <c r="Y1466" s="46"/>
      <c r="Z1466" s="46"/>
      <c r="AA1466" s="45">
        <v>0</v>
      </c>
      <c r="AB1466" s="45">
        <v>0</v>
      </c>
      <c r="AC1466" s="46"/>
      <c r="AD1466" s="46"/>
      <c r="AE1466" s="45">
        <v>0</v>
      </c>
      <c r="AF1466" s="45">
        <v>0</v>
      </c>
      <c r="AG1466" s="46">
        <v>45495.632569444446</v>
      </c>
      <c r="AH1466" s="46">
        <v>45495.633576388886</v>
      </c>
      <c r="AI1466" s="45">
        <v>1.0069444444444444E-3</v>
      </c>
      <c r="AJ1466" s="45">
        <v>0</v>
      </c>
      <c r="AK1466" s="7" t="s">
        <v>2339</v>
      </c>
      <c r="AL1466" s="7" t="s">
        <v>2115</v>
      </c>
      <c r="AM1466" s="45">
        <f>Tabela6[[#This Row],[Tempo]]+Tabela6[[#This Row],[Tempo5]]+Tabela6[[#This Row],[Tempo7]]+Tabela6[[#This Row],[Tempo9]]</f>
        <v>1.0069444444444444E-3</v>
      </c>
      <c r="AN1466" s="44">
        <f>(HOUR(Tabela6[[#This Row],[Tempo Fixo]])*60)+MINUTE(Tabela6[[#This Row],[Tempo Fixo]])+(SECOND(Tabela6[[#This Row],[Tempo Fixo]])/60)</f>
        <v>1.45</v>
      </c>
      <c r="AO1466" s="44">
        <f>(HOUR(Tabela6[[#This Row],[Tempo Viagem]])*60)+MINUTE(Tabela6[[#This Row],[Tempo Viagem]])+(SECOND(Tabela6[[#This Row],[Tempo Viagem]])/60)</f>
        <v>54.966666666666669</v>
      </c>
      <c r="AP1466" s="44">
        <f>(HOUR(Tabela6[[#This Row],[Tempo Ciclo]])*60)+MINUTE(Tabela6[[#This Row],[Tempo Ciclo]])+(SECOND(Tabela6[[#This Row],[Tempo Ciclo]])/60)</f>
        <v>44.383333333333333</v>
      </c>
      <c r="AQ1466" s="7" t="str">
        <f>TEXT(Tabela6[[#This Row],[Início Viagem]],"dd/mm/aaaa")</f>
        <v>22/07/2024</v>
      </c>
    </row>
    <row r="1467" spans="1:43" x14ac:dyDescent="0.3">
      <c r="A1467" s="7" t="s">
        <v>2255</v>
      </c>
      <c r="B1467" s="7" t="s">
        <v>762</v>
      </c>
      <c r="C1467" s="7" t="s">
        <v>83</v>
      </c>
      <c r="D1467" s="7">
        <v>31.04</v>
      </c>
      <c r="E1467" s="46">
        <v>45495.633576388886</v>
      </c>
      <c r="F1467" s="46">
        <v>45495.705613425926</v>
      </c>
      <c r="G1467" s="7" t="s">
        <v>2104</v>
      </c>
      <c r="H1467" s="7" t="s">
        <v>2105</v>
      </c>
      <c r="I1467" s="16">
        <v>6.8252314814814821E-2</v>
      </c>
      <c r="J1467" s="16">
        <v>7.2037037037037038E-2</v>
      </c>
      <c r="K1467" s="45">
        <v>0</v>
      </c>
      <c r="L1467" s="45">
        <v>3.3113425925925928E-2</v>
      </c>
      <c r="M1467" s="45">
        <v>0</v>
      </c>
      <c r="N1467" s="45">
        <v>3.1273148148148147E-2</v>
      </c>
      <c r="O1467" s="45">
        <v>0</v>
      </c>
      <c r="P1467" s="45">
        <v>7.2025462962962958E-2</v>
      </c>
      <c r="Q1467" s="45">
        <v>3.7731481481481483E-3</v>
      </c>
      <c r="R1467" s="7" t="s">
        <v>1800</v>
      </c>
      <c r="S1467" s="7" t="s">
        <v>4232</v>
      </c>
      <c r="U1467" s="46">
        <v>45495.662187499998</v>
      </c>
      <c r="V1467" s="46">
        <v>45495.66479166667</v>
      </c>
      <c r="W1467" s="45">
        <v>2.6041666666666665E-3</v>
      </c>
      <c r="X1467" s="45">
        <v>0</v>
      </c>
      <c r="Y1467" s="46">
        <v>45495.664849537039</v>
      </c>
      <c r="Z1467" s="46">
        <v>45495.667546296296</v>
      </c>
      <c r="AA1467" s="45">
        <v>2.6967592592592594E-3</v>
      </c>
      <c r="AB1467" s="45">
        <v>0</v>
      </c>
      <c r="AC1467" s="46">
        <v>45495.696712962963</v>
      </c>
      <c r="AD1467" s="46">
        <v>45495.704398148147</v>
      </c>
      <c r="AE1467" s="45">
        <v>7.6736111111111111E-3</v>
      </c>
      <c r="AF1467" s="45">
        <v>0</v>
      </c>
      <c r="AG1467" s="46">
        <v>45495.704444444447</v>
      </c>
      <c r="AH1467" s="46">
        <v>45495.705613425926</v>
      </c>
      <c r="AI1467" s="45">
        <v>1.1689814814814816E-3</v>
      </c>
      <c r="AJ1467" s="45">
        <v>0</v>
      </c>
      <c r="AK1467" s="7" t="s">
        <v>2172</v>
      </c>
      <c r="AL1467" s="7" t="s">
        <v>2207</v>
      </c>
      <c r="AM1467" s="45">
        <f>Tabela6[[#This Row],[Tempo]]+Tabela6[[#This Row],[Tempo5]]+Tabela6[[#This Row],[Tempo7]]+Tabela6[[#This Row],[Tempo9]]</f>
        <v>1.4143518518518519E-2</v>
      </c>
      <c r="AN1467" s="44">
        <f>(HOUR(Tabela6[[#This Row],[Tempo Fixo]])*60)+MINUTE(Tabela6[[#This Row],[Tempo Fixo]])+(SECOND(Tabela6[[#This Row],[Tempo Fixo]])/60)</f>
        <v>20.366666666666667</v>
      </c>
      <c r="AO1467" s="44">
        <f>(HOUR(Tabela6[[#This Row],[Tempo Viagem]])*60)+MINUTE(Tabela6[[#This Row],[Tempo Viagem]])+(SECOND(Tabela6[[#This Row],[Tempo Viagem]])/60)</f>
        <v>103.73333333333333</v>
      </c>
      <c r="AP1467" s="44">
        <f>(HOUR(Tabela6[[#This Row],[Tempo Ciclo]])*60)+MINUTE(Tabela6[[#This Row],[Tempo Ciclo]])+(SECOND(Tabela6[[#This Row],[Tempo Ciclo]])/60)</f>
        <v>98.283333333333331</v>
      </c>
      <c r="AQ1467" s="7" t="str">
        <f>TEXT(Tabela6[[#This Row],[Início Viagem]],"dd/mm/aaaa")</f>
        <v>22/07/2024</v>
      </c>
    </row>
    <row r="1468" spans="1:43" x14ac:dyDescent="0.3">
      <c r="A1468" s="7" t="s">
        <v>2255</v>
      </c>
      <c r="B1468" s="7" t="s">
        <v>762</v>
      </c>
      <c r="C1468" s="7" t="s">
        <v>83</v>
      </c>
      <c r="D1468" s="7">
        <v>34.700000000000003</v>
      </c>
      <c r="E1468" s="46">
        <v>45495.705613425926</v>
      </c>
      <c r="F1468" s="46">
        <v>45495.771365740744</v>
      </c>
      <c r="G1468" s="7" t="s">
        <v>2104</v>
      </c>
      <c r="H1468" s="7" t="s">
        <v>2105</v>
      </c>
      <c r="I1468" s="16">
        <v>6.190972222222222E-2</v>
      </c>
      <c r="J1468" s="16">
        <v>6.5752314814814819E-2</v>
      </c>
      <c r="K1468" s="45">
        <v>0</v>
      </c>
      <c r="L1468" s="45">
        <v>2.9988425925925925E-2</v>
      </c>
      <c r="M1468" s="45">
        <v>0</v>
      </c>
      <c r="N1468" s="45">
        <v>2.9837962962962962E-2</v>
      </c>
      <c r="O1468" s="45">
        <v>0</v>
      </c>
      <c r="P1468" s="45">
        <v>6.5740740740740738E-2</v>
      </c>
      <c r="Q1468" s="45">
        <v>1.1574074074074073E-5</v>
      </c>
      <c r="R1468" s="7" t="s">
        <v>1926</v>
      </c>
      <c r="S1468" s="7" t="s">
        <v>4233</v>
      </c>
      <c r="U1468" s="46">
        <v>45495.733055555553</v>
      </c>
      <c r="V1468" s="46">
        <v>45495.735347222224</v>
      </c>
      <c r="W1468" s="45">
        <v>2.2916666666666667E-3</v>
      </c>
      <c r="X1468" s="45">
        <v>0</v>
      </c>
      <c r="Y1468" s="46">
        <v>45495.735451388886</v>
      </c>
      <c r="Z1468" s="46">
        <v>45495.737500000003</v>
      </c>
      <c r="AA1468" s="45">
        <v>2.0370370370370369E-3</v>
      </c>
      <c r="AB1468" s="45">
        <v>0</v>
      </c>
      <c r="AC1468" s="46">
        <v>45495.765763888892</v>
      </c>
      <c r="AD1468" s="46">
        <v>45495.77134259259</v>
      </c>
      <c r="AE1468" s="45">
        <v>5.5671296296296293E-3</v>
      </c>
      <c r="AF1468" s="45">
        <v>0</v>
      </c>
      <c r="AG1468" s="46">
        <v>45495.77134259259</v>
      </c>
      <c r="AH1468" s="46">
        <v>45495.771365740744</v>
      </c>
      <c r="AI1468" s="45">
        <v>2.3148148148148147E-5</v>
      </c>
      <c r="AJ1468" s="45">
        <v>0</v>
      </c>
      <c r="AK1468" s="7" t="s">
        <v>2503</v>
      </c>
      <c r="AL1468" s="7" t="s">
        <v>2530</v>
      </c>
      <c r="AM1468" s="45">
        <f>Tabela6[[#This Row],[Tempo]]+Tabela6[[#This Row],[Tempo5]]+Tabela6[[#This Row],[Tempo7]]+Tabela6[[#This Row],[Tempo9]]</f>
        <v>9.9189814814814817E-3</v>
      </c>
      <c r="AN1468" s="44">
        <f>(HOUR(Tabela6[[#This Row],[Tempo Fixo]])*60)+MINUTE(Tabela6[[#This Row],[Tempo Fixo]])+(SECOND(Tabela6[[#This Row],[Tempo Fixo]])/60)</f>
        <v>14.283333333333333</v>
      </c>
      <c r="AO1468" s="44">
        <f>(HOUR(Tabela6[[#This Row],[Tempo Viagem]])*60)+MINUTE(Tabela6[[#This Row],[Tempo Viagem]])+(SECOND(Tabela6[[#This Row],[Tempo Viagem]])/60)</f>
        <v>94.683333333333337</v>
      </c>
      <c r="AP1468" s="44">
        <f>(HOUR(Tabela6[[#This Row],[Tempo Ciclo]])*60)+MINUTE(Tabela6[[#This Row],[Tempo Ciclo]])+(SECOND(Tabela6[[#This Row],[Tempo Ciclo]])/60)</f>
        <v>89.15</v>
      </c>
      <c r="AQ1468" s="7" t="str">
        <f>TEXT(Tabela6[[#This Row],[Início Viagem]],"dd/mm/aaaa")</f>
        <v>22/07/2024</v>
      </c>
    </row>
    <row r="1469" spans="1:43" x14ac:dyDescent="0.3">
      <c r="A1469" s="7" t="s">
        <v>2255</v>
      </c>
      <c r="B1469" s="7" t="s">
        <v>762</v>
      </c>
      <c r="C1469" s="7" t="s">
        <v>83</v>
      </c>
      <c r="D1469" s="7">
        <v>32.479999999999997</v>
      </c>
      <c r="E1469" s="46">
        <v>45495.771365740744</v>
      </c>
      <c r="F1469" s="46">
        <v>45495.841921296298</v>
      </c>
      <c r="G1469" s="7" t="s">
        <v>2104</v>
      </c>
      <c r="H1469" s="7" t="s">
        <v>2105</v>
      </c>
      <c r="I1469" s="16">
        <v>6.8842592592592594E-2</v>
      </c>
      <c r="J1469" s="16">
        <v>7.0555555555555552E-2</v>
      </c>
      <c r="K1469" s="45">
        <v>0</v>
      </c>
      <c r="L1469" s="45">
        <v>3.5509259259259261E-2</v>
      </c>
      <c r="M1469" s="45">
        <v>0</v>
      </c>
      <c r="N1469" s="45">
        <v>3.1469907407407405E-2</v>
      </c>
      <c r="O1469" s="45">
        <v>0</v>
      </c>
      <c r="P1469" s="45">
        <v>7.0543981481481485E-2</v>
      </c>
      <c r="Q1469" s="45">
        <v>1.7013888888888888E-3</v>
      </c>
      <c r="R1469" s="7" t="s">
        <v>1926</v>
      </c>
      <c r="S1469" s="7" t="s">
        <v>4234</v>
      </c>
      <c r="U1469" s="46">
        <v>45495.799479166664</v>
      </c>
      <c r="V1469" s="46">
        <v>45495.802407407406</v>
      </c>
      <c r="W1469" s="45">
        <v>2.9166666666666668E-3</v>
      </c>
      <c r="X1469" s="45">
        <v>0</v>
      </c>
      <c r="Y1469" s="46">
        <v>45495.802835648145</v>
      </c>
      <c r="Z1469" s="46">
        <v>45495.8046412037</v>
      </c>
      <c r="AA1469" s="45">
        <v>1.8055555555555555E-3</v>
      </c>
      <c r="AB1469" s="45">
        <v>0</v>
      </c>
      <c r="AC1469" s="46">
        <v>45495.835752314815</v>
      </c>
      <c r="AD1469" s="46">
        <v>45495.841863425929</v>
      </c>
      <c r="AE1469" s="45">
        <v>6.099537037037037E-3</v>
      </c>
      <c r="AF1469" s="45">
        <v>0</v>
      </c>
      <c r="AG1469" s="46">
        <v>45495.841863425929</v>
      </c>
      <c r="AH1469" s="46">
        <v>45495.841921296298</v>
      </c>
      <c r="AI1469" s="45">
        <v>5.7870370370370373E-5</v>
      </c>
      <c r="AJ1469" s="45">
        <v>0</v>
      </c>
      <c r="AK1469" s="7" t="s">
        <v>2133</v>
      </c>
      <c r="AL1469" s="7" t="s">
        <v>2530</v>
      </c>
      <c r="AM1469" s="45">
        <f>Tabela6[[#This Row],[Tempo]]+Tabela6[[#This Row],[Tempo5]]+Tabela6[[#This Row],[Tempo7]]+Tabela6[[#This Row],[Tempo9]]</f>
        <v>1.087962962962963E-2</v>
      </c>
      <c r="AN1469" s="44">
        <f>(HOUR(Tabela6[[#This Row],[Tempo Fixo]])*60)+MINUTE(Tabela6[[#This Row],[Tempo Fixo]])+(SECOND(Tabela6[[#This Row],[Tempo Fixo]])/60)</f>
        <v>15.666666666666666</v>
      </c>
      <c r="AO1469" s="44">
        <f>(HOUR(Tabela6[[#This Row],[Tempo Viagem]])*60)+MINUTE(Tabela6[[#This Row],[Tempo Viagem]])+(SECOND(Tabela6[[#This Row],[Tempo Viagem]])/60)</f>
        <v>101.6</v>
      </c>
      <c r="AP1469" s="44">
        <f>(HOUR(Tabela6[[#This Row],[Tempo Ciclo]])*60)+MINUTE(Tabela6[[#This Row],[Tempo Ciclo]])+(SECOND(Tabela6[[#This Row],[Tempo Ciclo]])/60)</f>
        <v>99.13333333333334</v>
      </c>
      <c r="AQ1469" s="7" t="str">
        <f>TEXT(Tabela6[[#This Row],[Início Viagem]],"dd/mm/aaaa")</f>
        <v>22/07/2024</v>
      </c>
    </row>
    <row r="1470" spans="1:43" x14ac:dyDescent="0.3">
      <c r="A1470" s="7" t="s">
        <v>2255</v>
      </c>
      <c r="B1470" s="7" t="s">
        <v>762</v>
      </c>
      <c r="C1470" s="7" t="s">
        <v>83</v>
      </c>
      <c r="D1470" s="7">
        <v>31.4</v>
      </c>
      <c r="E1470" s="46">
        <v>45497.600960648146</v>
      </c>
      <c r="F1470" s="46">
        <v>45497.652349537035</v>
      </c>
      <c r="G1470" s="7" t="s">
        <v>2104</v>
      </c>
      <c r="H1470" s="7" t="s">
        <v>2105</v>
      </c>
      <c r="I1470" s="16">
        <v>4.3009259259259261E-2</v>
      </c>
      <c r="J1470" s="16">
        <v>5.1388888888888887E-2</v>
      </c>
      <c r="K1470" s="45">
        <v>0</v>
      </c>
      <c r="L1470" s="45">
        <v>3.6018518518518519E-2</v>
      </c>
      <c r="M1470" s="45">
        <v>0</v>
      </c>
      <c r="N1470" s="45">
        <v>3.5995370370370369E-3</v>
      </c>
      <c r="O1470" s="45">
        <v>0</v>
      </c>
      <c r="P1470" s="45">
        <v>5.1377314814814813E-2</v>
      </c>
      <c r="Q1470" s="45">
        <v>8.3564814814814821E-3</v>
      </c>
      <c r="R1470" s="7" t="s">
        <v>1926</v>
      </c>
      <c r="S1470" s="7" t="s">
        <v>4235</v>
      </c>
      <c r="U1470" s="46"/>
      <c r="V1470" s="46"/>
      <c r="W1470" s="45">
        <v>0</v>
      </c>
      <c r="X1470" s="45">
        <v>0</v>
      </c>
      <c r="Y1470" s="46">
        <v>45497.604560185187</v>
      </c>
      <c r="Z1470" s="46">
        <v>45497.607499999998</v>
      </c>
      <c r="AA1470" s="45">
        <v>2.9398148148148148E-3</v>
      </c>
      <c r="AB1470" s="45">
        <v>0</v>
      </c>
      <c r="AC1470" s="46"/>
      <c r="AD1470" s="46"/>
      <c r="AE1470" s="45">
        <v>0</v>
      </c>
      <c r="AF1470" s="45">
        <v>0</v>
      </c>
      <c r="AG1470" s="46">
        <v>45497.651886574073</v>
      </c>
      <c r="AH1470" s="46">
        <v>45497.652349537035</v>
      </c>
      <c r="AI1470" s="45">
        <v>4.6296296296296298E-4</v>
      </c>
      <c r="AJ1470" s="45">
        <v>0</v>
      </c>
      <c r="AK1470" s="7" t="s">
        <v>4236</v>
      </c>
      <c r="AL1470" s="7" t="s">
        <v>3638</v>
      </c>
      <c r="AM1470" s="45">
        <f>Tabela6[[#This Row],[Tempo]]+Tabela6[[#This Row],[Tempo5]]+Tabela6[[#This Row],[Tempo7]]+Tabela6[[#This Row],[Tempo9]]</f>
        <v>3.402777777777778E-3</v>
      </c>
      <c r="AN1470" s="44">
        <f>(HOUR(Tabela6[[#This Row],[Tempo Fixo]])*60)+MINUTE(Tabela6[[#This Row],[Tempo Fixo]])+(SECOND(Tabela6[[#This Row],[Tempo Fixo]])/60)</f>
        <v>4.9000000000000004</v>
      </c>
      <c r="AO1470" s="44">
        <f>(HOUR(Tabela6[[#This Row],[Tempo Viagem]])*60)+MINUTE(Tabela6[[#This Row],[Tempo Viagem]])+(SECOND(Tabela6[[#This Row],[Tempo Viagem]])/60)</f>
        <v>74</v>
      </c>
      <c r="AP1470" s="44">
        <f>(HOUR(Tabela6[[#This Row],[Tempo Ciclo]])*60)+MINUTE(Tabela6[[#This Row],[Tempo Ciclo]])+(SECOND(Tabela6[[#This Row],[Tempo Ciclo]])/60)</f>
        <v>61.93333333333333</v>
      </c>
      <c r="AQ1470" s="7" t="str">
        <f>TEXT(Tabela6[[#This Row],[Início Viagem]],"dd/mm/aaaa")</f>
        <v>24/07/2024</v>
      </c>
    </row>
    <row r="1471" spans="1:43" x14ac:dyDescent="0.3">
      <c r="A1471" s="7" t="s">
        <v>2255</v>
      </c>
      <c r="B1471" s="7" t="s">
        <v>762</v>
      </c>
      <c r="C1471" s="7" t="s">
        <v>83</v>
      </c>
      <c r="D1471" s="7">
        <v>0</v>
      </c>
      <c r="E1471" s="46">
        <v>45497.652349537035</v>
      </c>
      <c r="F1471" s="46">
        <v>45497.941770833335</v>
      </c>
      <c r="G1471" s="7" t="s">
        <v>2104</v>
      </c>
      <c r="H1471" s="7" t="s">
        <v>2105</v>
      </c>
      <c r="I1471" s="16">
        <v>7.7962962962962956E-2</v>
      </c>
      <c r="J1471" s="16">
        <v>0.28942129629629632</v>
      </c>
      <c r="K1471" s="45">
        <v>0</v>
      </c>
      <c r="L1471" s="45">
        <v>4.4155092592592593E-2</v>
      </c>
      <c r="M1471" s="45">
        <v>0</v>
      </c>
      <c r="N1471" s="45">
        <v>3.0856481481481481E-2</v>
      </c>
      <c r="O1471" s="45">
        <v>0</v>
      </c>
      <c r="P1471" s="45">
        <v>0.28940972222222222</v>
      </c>
      <c r="Q1471" s="45">
        <v>0.19568287037037038</v>
      </c>
      <c r="R1471" s="7" t="s">
        <v>1800</v>
      </c>
      <c r="S1471" s="7" t="s">
        <v>4237</v>
      </c>
      <c r="U1471" s="46">
        <v>45497.683599537035</v>
      </c>
      <c r="V1471" s="46">
        <v>45497.685335648152</v>
      </c>
      <c r="W1471" s="45">
        <v>1.724537037037037E-3</v>
      </c>
      <c r="X1471" s="45">
        <v>0</v>
      </c>
      <c r="Y1471" s="46">
        <v>45497.685370370367</v>
      </c>
      <c r="Z1471" s="46">
        <v>45497.688298611109</v>
      </c>
      <c r="AA1471" s="45">
        <v>2.9282407407407408E-3</v>
      </c>
      <c r="AB1471" s="45">
        <v>0</v>
      </c>
      <c r="AC1471" s="46">
        <v>45497.927673611113</v>
      </c>
      <c r="AD1471" s="46">
        <v>45497.941736111112</v>
      </c>
      <c r="AE1471" s="45">
        <v>1.40625E-2</v>
      </c>
      <c r="AF1471" s="45">
        <v>0</v>
      </c>
      <c r="AG1471" s="46">
        <v>45497.941747685189</v>
      </c>
      <c r="AH1471" s="46">
        <v>45497.941770833335</v>
      </c>
      <c r="AI1471" s="45">
        <v>2.3148148148148147E-5</v>
      </c>
      <c r="AJ1471" s="45">
        <v>0</v>
      </c>
      <c r="AK1471" s="7" t="s">
        <v>2222</v>
      </c>
      <c r="AL1471" s="7" t="s">
        <v>4238</v>
      </c>
      <c r="AM1471" s="45">
        <f>Tabela6[[#This Row],[Tempo]]+Tabela6[[#This Row],[Tempo5]]+Tabela6[[#This Row],[Tempo7]]+Tabela6[[#This Row],[Tempo9]]</f>
        <v>1.8738425925925926E-2</v>
      </c>
      <c r="AN1471" s="44">
        <f>(HOUR(Tabela6[[#This Row],[Tempo Fixo]])*60)+MINUTE(Tabela6[[#This Row],[Tempo Fixo]])+(SECOND(Tabela6[[#This Row],[Tempo Fixo]])/60)</f>
        <v>26.983333333333334</v>
      </c>
      <c r="AO1471" s="44">
        <f>(HOUR(Tabela6[[#This Row],[Tempo Viagem]])*60)+MINUTE(Tabela6[[#This Row],[Tempo Viagem]])+(SECOND(Tabela6[[#This Row],[Tempo Viagem]])/60)</f>
        <v>416.76666666666665</v>
      </c>
      <c r="AP1471" s="44">
        <f>(HOUR(Tabela6[[#This Row],[Tempo Ciclo]])*60)+MINUTE(Tabela6[[#This Row],[Tempo Ciclo]])+(SECOND(Tabela6[[#This Row],[Tempo Ciclo]])/60)</f>
        <v>112.26666666666667</v>
      </c>
      <c r="AQ1471" s="7" t="str">
        <f>TEXT(Tabela6[[#This Row],[Início Viagem]],"dd/mm/aaaa")</f>
        <v>24/07/2024</v>
      </c>
    </row>
    <row r="1472" spans="1:43" x14ac:dyDescent="0.3">
      <c r="A1472" s="7" t="s">
        <v>2255</v>
      </c>
      <c r="B1472" s="7" t="s">
        <v>762</v>
      </c>
      <c r="C1472" s="7" t="s">
        <v>83</v>
      </c>
      <c r="D1472" s="7">
        <v>0</v>
      </c>
      <c r="E1472" s="46">
        <v>45499.597696759258</v>
      </c>
      <c r="F1472" s="46">
        <v>45499.635069444441</v>
      </c>
      <c r="G1472" s="7" t="s">
        <v>2104</v>
      </c>
      <c r="H1472" s="7" t="s">
        <v>2105</v>
      </c>
      <c r="I1472" s="16">
        <v>2.9444444444444443E-2</v>
      </c>
      <c r="J1472" s="16">
        <v>3.7372685185185182E-2</v>
      </c>
      <c r="K1472" s="45">
        <v>0</v>
      </c>
      <c r="L1472" s="45">
        <v>3.7361111111111109E-2</v>
      </c>
      <c r="M1472" s="45">
        <v>0</v>
      </c>
      <c r="N1472" s="45">
        <v>0</v>
      </c>
      <c r="O1472" s="45">
        <v>0</v>
      </c>
      <c r="P1472" s="45">
        <v>3.7361111111111109E-2</v>
      </c>
      <c r="Q1472" s="45">
        <v>7.9166666666666673E-3</v>
      </c>
      <c r="R1472" s="7" t="s">
        <v>1800</v>
      </c>
      <c r="S1472" s="7" t="s">
        <v>4239</v>
      </c>
      <c r="U1472" s="46"/>
      <c r="V1472" s="46"/>
      <c r="W1472" s="45">
        <v>0</v>
      </c>
      <c r="X1472" s="45">
        <v>0</v>
      </c>
      <c r="Y1472" s="46"/>
      <c r="Z1472" s="46"/>
      <c r="AA1472" s="45">
        <v>0</v>
      </c>
      <c r="AB1472" s="45">
        <v>0</v>
      </c>
      <c r="AC1472" s="46">
        <v>45499.630659722221</v>
      </c>
      <c r="AD1472" s="46">
        <v>45499.635046296295</v>
      </c>
      <c r="AE1472" s="45">
        <v>4.3750000000000004E-3</v>
      </c>
      <c r="AF1472" s="45">
        <v>0</v>
      </c>
      <c r="AG1472" s="46">
        <v>45499.635057870371</v>
      </c>
      <c r="AH1472" s="46">
        <v>45499.635069444441</v>
      </c>
      <c r="AI1472" s="45">
        <v>1.1574074074074073E-5</v>
      </c>
      <c r="AJ1472" s="45">
        <v>0</v>
      </c>
      <c r="AK1472" s="7" t="s">
        <v>2339</v>
      </c>
      <c r="AL1472" s="7" t="s">
        <v>2143</v>
      </c>
      <c r="AM1472" s="45">
        <f>Tabela6[[#This Row],[Tempo]]+Tabela6[[#This Row],[Tempo5]]+Tabela6[[#This Row],[Tempo7]]+Tabela6[[#This Row],[Tempo9]]</f>
        <v>4.3865740740740749E-3</v>
      </c>
      <c r="AN1472" s="44">
        <f>(HOUR(Tabela6[[#This Row],[Tempo Fixo]])*60)+MINUTE(Tabela6[[#This Row],[Tempo Fixo]])+(SECOND(Tabela6[[#This Row],[Tempo Fixo]])/60)</f>
        <v>6.3166666666666664</v>
      </c>
      <c r="AO1472" s="44">
        <f>(HOUR(Tabela6[[#This Row],[Tempo Viagem]])*60)+MINUTE(Tabela6[[#This Row],[Tempo Viagem]])+(SECOND(Tabela6[[#This Row],[Tempo Viagem]])/60)</f>
        <v>53.81666666666667</v>
      </c>
      <c r="AP1472" s="44">
        <f>(HOUR(Tabela6[[#This Row],[Tempo Ciclo]])*60)+MINUTE(Tabela6[[#This Row],[Tempo Ciclo]])+(SECOND(Tabela6[[#This Row],[Tempo Ciclo]])/60)</f>
        <v>42.4</v>
      </c>
      <c r="AQ1472" s="7" t="str">
        <f>TEXT(Tabela6[[#This Row],[Início Viagem]],"dd/mm/aaaa")</f>
        <v>26/07/2024</v>
      </c>
    </row>
    <row r="1473" spans="1:43" x14ac:dyDescent="0.3">
      <c r="A1473" s="7" t="s">
        <v>2255</v>
      </c>
      <c r="B1473" s="7" t="s">
        <v>762</v>
      </c>
      <c r="C1473" s="7" t="s">
        <v>83</v>
      </c>
      <c r="D1473" s="7">
        <v>31.04</v>
      </c>
      <c r="E1473" s="46">
        <v>45499.635069444441</v>
      </c>
      <c r="F1473" s="46">
        <v>45499.714999999997</v>
      </c>
      <c r="G1473" s="7" t="s">
        <v>2104</v>
      </c>
      <c r="H1473" s="7" t="s">
        <v>2105</v>
      </c>
      <c r="I1473" s="16">
        <v>7.3483796296296297E-2</v>
      </c>
      <c r="J1473" s="16">
        <v>7.993055555555556E-2</v>
      </c>
      <c r="K1473" s="45">
        <v>0</v>
      </c>
      <c r="L1473" s="45">
        <v>3.3715277777777775E-2</v>
      </c>
      <c r="M1473" s="45">
        <v>0</v>
      </c>
      <c r="N1473" s="45">
        <v>3.6828703703703704E-2</v>
      </c>
      <c r="O1473" s="45">
        <v>0</v>
      </c>
      <c r="P1473" s="45">
        <v>7.991898148148148E-2</v>
      </c>
      <c r="Q1473" s="45">
        <v>6.4236111111111108E-3</v>
      </c>
      <c r="R1473" s="7" t="s">
        <v>1800</v>
      </c>
      <c r="S1473" s="7" t="s">
        <v>4240</v>
      </c>
      <c r="U1473" s="46">
        <v>45499.670706018522</v>
      </c>
      <c r="V1473" s="46">
        <v>45499.676562499997</v>
      </c>
      <c r="W1473" s="45">
        <v>5.8449074074074072E-3</v>
      </c>
      <c r="X1473" s="45">
        <v>0</v>
      </c>
      <c r="Y1473" s="46">
        <v>45499.676608796297</v>
      </c>
      <c r="Z1473" s="46">
        <v>45499.679537037038</v>
      </c>
      <c r="AA1473" s="45">
        <v>2.9282407407407408E-3</v>
      </c>
      <c r="AB1473" s="45">
        <v>0</v>
      </c>
      <c r="AC1473" s="46">
        <v>45499.708252314813</v>
      </c>
      <c r="AD1473" s="46">
        <v>45499.71497685185</v>
      </c>
      <c r="AE1473" s="45">
        <v>6.7129629629629631E-3</v>
      </c>
      <c r="AF1473" s="45">
        <v>0</v>
      </c>
      <c r="AG1473" s="46">
        <v>45499.71497685185</v>
      </c>
      <c r="AH1473" s="46">
        <v>45499.714999999997</v>
      </c>
      <c r="AI1473" s="45">
        <v>2.3148148148148147E-5</v>
      </c>
      <c r="AJ1473" s="45">
        <v>0</v>
      </c>
      <c r="AK1473" s="7" t="s">
        <v>2137</v>
      </c>
      <c r="AL1473" s="7" t="s">
        <v>2468</v>
      </c>
      <c r="AM1473" s="45">
        <f>Tabela6[[#This Row],[Tempo]]+Tabela6[[#This Row],[Tempo5]]+Tabela6[[#This Row],[Tempo7]]+Tabela6[[#This Row],[Tempo9]]</f>
        <v>1.5509259259259259E-2</v>
      </c>
      <c r="AN1473" s="44">
        <f>(HOUR(Tabela6[[#This Row],[Tempo Fixo]])*60)+MINUTE(Tabela6[[#This Row],[Tempo Fixo]])+(SECOND(Tabela6[[#This Row],[Tempo Fixo]])/60)</f>
        <v>22.333333333333332</v>
      </c>
      <c r="AO1473" s="44">
        <f>(HOUR(Tabela6[[#This Row],[Tempo Viagem]])*60)+MINUTE(Tabela6[[#This Row],[Tempo Viagem]])+(SECOND(Tabela6[[#This Row],[Tempo Viagem]])/60)</f>
        <v>115.1</v>
      </c>
      <c r="AP1473" s="44">
        <f>(HOUR(Tabela6[[#This Row],[Tempo Ciclo]])*60)+MINUTE(Tabela6[[#This Row],[Tempo Ciclo]])+(SECOND(Tabela6[[#This Row],[Tempo Ciclo]])/60)</f>
        <v>105.81666666666666</v>
      </c>
      <c r="AQ1473" s="7" t="str">
        <f>TEXT(Tabela6[[#This Row],[Início Viagem]],"dd/mm/aaaa")</f>
        <v>26/07/2024</v>
      </c>
    </row>
    <row r="1474" spans="1:43" x14ac:dyDescent="0.3">
      <c r="A1474" s="7" t="s">
        <v>2255</v>
      </c>
      <c r="B1474" s="7" t="s">
        <v>762</v>
      </c>
      <c r="C1474" s="7" t="s">
        <v>83</v>
      </c>
      <c r="D1474" s="7">
        <v>30.37</v>
      </c>
      <c r="E1474" s="46">
        <v>45499.714999999997</v>
      </c>
      <c r="F1474" s="46">
        <v>45499.783761574072</v>
      </c>
      <c r="G1474" s="7" t="s">
        <v>2104</v>
      </c>
      <c r="H1474" s="7" t="s">
        <v>2105</v>
      </c>
      <c r="I1474" s="16">
        <v>6.2789351851851846E-2</v>
      </c>
      <c r="J1474" s="16">
        <v>6.8761574074074072E-2</v>
      </c>
      <c r="K1474" s="45">
        <v>0</v>
      </c>
      <c r="L1474" s="45">
        <v>3.0856481481481481E-2</v>
      </c>
      <c r="M1474" s="45">
        <v>0</v>
      </c>
      <c r="N1474" s="45">
        <v>2.9212962962962961E-2</v>
      </c>
      <c r="O1474" s="45">
        <v>0</v>
      </c>
      <c r="P1474" s="45">
        <v>6.8750000000000006E-2</v>
      </c>
      <c r="Q1474" s="45">
        <v>5.9606481481481481E-3</v>
      </c>
      <c r="R1474" s="7" t="s">
        <v>1800</v>
      </c>
      <c r="S1474" s="7" t="s">
        <v>4241</v>
      </c>
      <c r="U1474" s="46">
        <v>45499.746157407404</v>
      </c>
      <c r="V1474" s="46">
        <v>45499.749988425923</v>
      </c>
      <c r="W1474" s="45">
        <v>3.8194444444444443E-3</v>
      </c>
      <c r="X1474" s="45">
        <v>0</v>
      </c>
      <c r="Y1474" s="46">
        <v>45499.750023148146</v>
      </c>
      <c r="Z1474" s="46">
        <v>45499.75271990741</v>
      </c>
      <c r="AA1474" s="45">
        <v>2.6967592592592594E-3</v>
      </c>
      <c r="AB1474" s="45">
        <v>0</v>
      </c>
      <c r="AC1474" s="46">
        <v>45499.780891203707</v>
      </c>
      <c r="AD1474" s="46">
        <v>45499.783738425926</v>
      </c>
      <c r="AE1474" s="45">
        <v>2.8356481481481483E-3</v>
      </c>
      <c r="AF1474" s="45">
        <v>0</v>
      </c>
      <c r="AG1474" s="46">
        <v>45499.783738425926</v>
      </c>
      <c r="AH1474" s="46">
        <v>45499.783761574072</v>
      </c>
      <c r="AI1474" s="45">
        <v>2.3148148148148147E-5</v>
      </c>
      <c r="AJ1474" s="45">
        <v>0</v>
      </c>
      <c r="AK1474" s="7" t="s">
        <v>2423</v>
      </c>
      <c r="AL1474" s="7" t="s">
        <v>2217</v>
      </c>
      <c r="AM1474" s="45">
        <f>Tabela6[[#This Row],[Tempo]]+Tabela6[[#This Row],[Tempo5]]+Tabela6[[#This Row],[Tempo7]]+Tabela6[[#This Row],[Tempo9]]</f>
        <v>9.3750000000000014E-3</v>
      </c>
      <c r="AN1474" s="44">
        <f>(HOUR(Tabela6[[#This Row],[Tempo Fixo]])*60)+MINUTE(Tabela6[[#This Row],[Tempo Fixo]])+(SECOND(Tabela6[[#This Row],[Tempo Fixo]])/60)</f>
        <v>13.5</v>
      </c>
      <c r="AO1474" s="44">
        <f>(HOUR(Tabela6[[#This Row],[Tempo Viagem]])*60)+MINUTE(Tabela6[[#This Row],[Tempo Viagem]])+(SECOND(Tabela6[[#This Row],[Tempo Viagem]])/60)</f>
        <v>99.016666666666666</v>
      </c>
      <c r="AP1474" s="44">
        <f>(HOUR(Tabela6[[#This Row],[Tempo Ciclo]])*60)+MINUTE(Tabela6[[#This Row],[Tempo Ciclo]])+(SECOND(Tabela6[[#This Row],[Tempo Ciclo]])/60)</f>
        <v>90.416666666666671</v>
      </c>
      <c r="AQ1474" s="7" t="str">
        <f>TEXT(Tabela6[[#This Row],[Início Viagem]],"dd/mm/aaaa")</f>
        <v>26/07/2024</v>
      </c>
    </row>
    <row r="1475" spans="1:43" x14ac:dyDescent="0.3">
      <c r="A1475" s="7" t="s">
        <v>2255</v>
      </c>
      <c r="B1475" s="7" t="s">
        <v>762</v>
      </c>
      <c r="C1475" s="7" t="s">
        <v>83</v>
      </c>
      <c r="D1475" s="7">
        <v>32.24</v>
      </c>
      <c r="E1475" s="46">
        <v>45499.783761574072</v>
      </c>
      <c r="F1475" s="46">
        <v>45499.891550925924</v>
      </c>
      <c r="G1475" s="7" t="s">
        <v>2104</v>
      </c>
      <c r="H1475" s="7" t="s">
        <v>2105</v>
      </c>
      <c r="I1475" s="16">
        <v>8.4513888888888888E-2</v>
      </c>
      <c r="J1475" s="16">
        <v>0.10778935185185186</v>
      </c>
      <c r="K1475" s="45">
        <v>0</v>
      </c>
      <c r="L1475" s="45">
        <v>3.9432870370370368E-2</v>
      </c>
      <c r="M1475" s="45">
        <v>0</v>
      </c>
      <c r="N1475" s="45">
        <v>3.7499999999999999E-2</v>
      </c>
      <c r="O1475" s="45">
        <v>0</v>
      </c>
      <c r="P1475" s="45">
        <v>0.10777777777777778</v>
      </c>
      <c r="Q1475" s="45">
        <v>2.326388888888889E-2</v>
      </c>
      <c r="R1475" s="7" t="s">
        <v>1926</v>
      </c>
      <c r="S1475" s="7" t="s">
        <v>4242</v>
      </c>
      <c r="U1475" s="46">
        <v>45499.832685185182</v>
      </c>
      <c r="V1475" s="46">
        <v>45499.844375000001</v>
      </c>
      <c r="W1475" s="45">
        <v>1.1678240740740741E-2</v>
      </c>
      <c r="X1475" s="45">
        <v>0</v>
      </c>
      <c r="Y1475" s="46">
        <v>45499.844490740739</v>
      </c>
      <c r="Z1475" s="46">
        <v>45499.84679398148</v>
      </c>
      <c r="AA1475" s="45">
        <v>2.3032407407407407E-3</v>
      </c>
      <c r="AB1475" s="45">
        <v>0</v>
      </c>
      <c r="AC1475" s="46">
        <v>45499.87709490741</v>
      </c>
      <c r="AD1475" s="46">
        <v>45499.886261574073</v>
      </c>
      <c r="AE1475" s="45">
        <v>9.1666666666666667E-3</v>
      </c>
      <c r="AF1475" s="45">
        <v>0</v>
      </c>
      <c r="AG1475" s="46">
        <v>45499.886273148149</v>
      </c>
      <c r="AH1475" s="46">
        <v>45499.891550925924</v>
      </c>
      <c r="AI1475" s="45">
        <v>5.2777777777777779E-3</v>
      </c>
      <c r="AJ1475" s="45">
        <v>0</v>
      </c>
      <c r="AK1475" s="7" t="s">
        <v>2474</v>
      </c>
      <c r="AL1475" s="7" t="s">
        <v>2474</v>
      </c>
      <c r="AM1475" s="45">
        <f>Tabela6[[#This Row],[Tempo]]+Tabela6[[#This Row],[Tempo5]]+Tabela6[[#This Row],[Tempo7]]+Tabela6[[#This Row],[Tempo9]]</f>
        <v>2.8425925925925924E-2</v>
      </c>
      <c r="AN1475" s="44">
        <f>(HOUR(Tabela6[[#This Row],[Tempo Fixo]])*60)+MINUTE(Tabela6[[#This Row],[Tempo Fixo]])+(SECOND(Tabela6[[#This Row],[Tempo Fixo]])/60)</f>
        <v>40.93333333333333</v>
      </c>
      <c r="AO1475" s="44">
        <f>(HOUR(Tabela6[[#This Row],[Tempo Viagem]])*60)+MINUTE(Tabela6[[#This Row],[Tempo Viagem]])+(SECOND(Tabela6[[#This Row],[Tempo Viagem]])/60)</f>
        <v>155.21666666666667</v>
      </c>
      <c r="AP1475" s="44">
        <f>(HOUR(Tabela6[[#This Row],[Tempo Ciclo]])*60)+MINUTE(Tabela6[[#This Row],[Tempo Ciclo]])+(SECOND(Tabela6[[#This Row],[Tempo Ciclo]])/60)</f>
        <v>121.7</v>
      </c>
      <c r="AQ1475" s="7" t="str">
        <f>TEXT(Tabela6[[#This Row],[Início Viagem]],"dd/mm/aaaa")</f>
        <v>26/07/2024</v>
      </c>
    </row>
    <row r="1476" spans="1:43" x14ac:dyDescent="0.3">
      <c r="A1476" s="7" t="s">
        <v>2255</v>
      </c>
      <c r="B1476" s="7" t="s">
        <v>762</v>
      </c>
      <c r="C1476" s="7" t="s">
        <v>83</v>
      </c>
      <c r="D1476" s="7">
        <v>0</v>
      </c>
      <c r="E1476" s="46">
        <v>45503.627951388888</v>
      </c>
      <c r="F1476" s="46">
        <v>45503.67763888889</v>
      </c>
      <c r="G1476" s="7" t="s">
        <v>2104</v>
      </c>
      <c r="H1476" s="7" t="s">
        <v>2105</v>
      </c>
      <c r="I1476" s="16">
        <v>3.5902777777777777E-2</v>
      </c>
      <c r="J1476" s="16">
        <v>4.9687500000000002E-2</v>
      </c>
      <c r="K1476" s="45">
        <v>0</v>
      </c>
      <c r="L1476" s="45">
        <v>4.9664351851851848E-2</v>
      </c>
      <c r="M1476" s="45">
        <v>0</v>
      </c>
      <c r="N1476" s="45">
        <v>0</v>
      </c>
      <c r="O1476" s="45">
        <v>0</v>
      </c>
      <c r="P1476" s="45">
        <v>4.9675925925925929E-2</v>
      </c>
      <c r="Q1476" s="45">
        <v>1.3773148148148149E-2</v>
      </c>
      <c r="R1476" s="7" t="s">
        <v>1926</v>
      </c>
      <c r="S1476" s="7" t="s">
        <v>4243</v>
      </c>
      <c r="U1476" s="46"/>
      <c r="V1476" s="46"/>
      <c r="W1476" s="45">
        <v>0</v>
      </c>
      <c r="X1476" s="45">
        <v>0</v>
      </c>
      <c r="Y1476" s="46"/>
      <c r="Z1476" s="46"/>
      <c r="AA1476" s="45">
        <v>0</v>
      </c>
      <c r="AB1476" s="45">
        <v>0</v>
      </c>
      <c r="AC1476" s="46">
        <v>45503.676412037035</v>
      </c>
      <c r="AD1476" s="46">
        <v>45503.677615740744</v>
      </c>
      <c r="AE1476" s="45">
        <v>1.1921296296296296E-3</v>
      </c>
      <c r="AF1476" s="45">
        <v>0</v>
      </c>
      <c r="AG1476" s="46">
        <v>45503.677615740744</v>
      </c>
      <c r="AH1476" s="46">
        <v>45503.67763888889</v>
      </c>
      <c r="AI1476" s="45">
        <v>2.3148148148148147E-5</v>
      </c>
      <c r="AJ1476" s="45">
        <v>0</v>
      </c>
      <c r="AK1476" s="7" t="s">
        <v>2339</v>
      </c>
      <c r="AL1476" s="7" t="s">
        <v>3202</v>
      </c>
      <c r="AM1476" s="45">
        <f>Tabela6[[#This Row],[Tempo]]+Tabela6[[#This Row],[Tempo5]]+Tabela6[[#This Row],[Tempo7]]+Tabela6[[#This Row],[Tempo9]]</f>
        <v>1.2152777777777778E-3</v>
      </c>
      <c r="AN1476" s="44">
        <f>(HOUR(Tabela6[[#This Row],[Tempo Fixo]])*60)+MINUTE(Tabela6[[#This Row],[Tempo Fixo]])+(SECOND(Tabela6[[#This Row],[Tempo Fixo]])/60)</f>
        <v>1.75</v>
      </c>
      <c r="AO1476" s="44">
        <f>(HOUR(Tabela6[[#This Row],[Tempo Viagem]])*60)+MINUTE(Tabela6[[#This Row],[Tempo Viagem]])+(SECOND(Tabela6[[#This Row],[Tempo Viagem]])/60)</f>
        <v>71.55</v>
      </c>
      <c r="AP1476" s="44">
        <f>(HOUR(Tabela6[[#This Row],[Tempo Ciclo]])*60)+MINUTE(Tabela6[[#This Row],[Tempo Ciclo]])+(SECOND(Tabela6[[#This Row],[Tempo Ciclo]])/60)</f>
        <v>51.7</v>
      </c>
      <c r="AQ1476" s="7" t="str">
        <f>TEXT(Tabela6[[#This Row],[Início Viagem]],"dd/mm/aaaa")</f>
        <v>30/07/2024</v>
      </c>
    </row>
    <row r="1477" spans="1:43" x14ac:dyDescent="0.3">
      <c r="A1477" s="7" t="s">
        <v>2255</v>
      </c>
      <c r="B1477" s="7" t="s">
        <v>762</v>
      </c>
      <c r="C1477" s="7" t="s">
        <v>83</v>
      </c>
      <c r="D1477" s="7">
        <v>31.79</v>
      </c>
      <c r="E1477" s="46">
        <v>45503.67763888889</v>
      </c>
      <c r="F1477" s="46">
        <v>45503.770671296297</v>
      </c>
      <c r="G1477" s="7" t="s">
        <v>2104</v>
      </c>
      <c r="H1477" s="7" t="s">
        <v>2105</v>
      </c>
      <c r="I1477" s="16">
        <v>8.2048611111111114E-2</v>
      </c>
      <c r="J1477" s="16">
        <v>9.3032407407407411E-2</v>
      </c>
      <c r="K1477" s="45">
        <v>0</v>
      </c>
      <c r="L1477" s="45">
        <v>4.0069444444444442E-2</v>
      </c>
      <c r="M1477" s="45">
        <v>0</v>
      </c>
      <c r="N1477" s="45">
        <v>3.9664351851851853E-2</v>
      </c>
      <c r="O1477" s="45">
        <v>0</v>
      </c>
      <c r="P1477" s="45">
        <v>9.302083333333333E-2</v>
      </c>
      <c r="Q1477" s="45">
        <v>1.0972222222222222E-2</v>
      </c>
      <c r="R1477" s="7" t="s">
        <v>1926</v>
      </c>
      <c r="S1477" s="7" t="s">
        <v>4244</v>
      </c>
      <c r="U1477" s="46">
        <v>45503.724675925929</v>
      </c>
      <c r="V1477" s="46">
        <v>45503.725543981483</v>
      </c>
      <c r="W1477" s="45">
        <v>8.564814814814815E-4</v>
      </c>
      <c r="X1477" s="45">
        <v>0</v>
      </c>
      <c r="Y1477" s="46">
        <v>45503.725659722222</v>
      </c>
      <c r="Z1477" s="46">
        <v>45503.727951388886</v>
      </c>
      <c r="AA1477" s="45">
        <v>2.2916666666666667E-3</v>
      </c>
      <c r="AB1477" s="45">
        <v>0</v>
      </c>
      <c r="AC1477" s="46">
        <v>45503.765983796293</v>
      </c>
      <c r="AD1477" s="46">
        <v>45503.770648148151</v>
      </c>
      <c r="AE1477" s="45">
        <v>4.6527777777777774E-3</v>
      </c>
      <c r="AF1477" s="45">
        <v>0</v>
      </c>
      <c r="AG1477" s="46">
        <v>45503.770648148151</v>
      </c>
      <c r="AH1477" s="46">
        <v>45503.770671296297</v>
      </c>
      <c r="AI1477" s="45">
        <v>2.3148148148148147E-5</v>
      </c>
      <c r="AJ1477" s="45">
        <v>0</v>
      </c>
      <c r="AK1477" s="7" t="s">
        <v>4142</v>
      </c>
      <c r="AL1477" s="7" t="s">
        <v>3428</v>
      </c>
      <c r="AM1477" s="45">
        <f>Tabela6[[#This Row],[Tempo]]+Tabela6[[#This Row],[Tempo5]]+Tabela6[[#This Row],[Tempo7]]+Tabela6[[#This Row],[Tempo9]]</f>
        <v>7.8240740740740736E-3</v>
      </c>
      <c r="AN1477" s="44">
        <f>(HOUR(Tabela6[[#This Row],[Tempo Fixo]])*60)+MINUTE(Tabela6[[#This Row],[Tempo Fixo]])+(SECOND(Tabela6[[#This Row],[Tempo Fixo]])/60)</f>
        <v>11.266666666666667</v>
      </c>
      <c r="AO1477" s="44">
        <f>(HOUR(Tabela6[[#This Row],[Tempo Viagem]])*60)+MINUTE(Tabela6[[#This Row],[Tempo Viagem]])+(SECOND(Tabela6[[#This Row],[Tempo Viagem]])/60)</f>
        <v>133.96666666666667</v>
      </c>
      <c r="AP1477" s="44">
        <f>(HOUR(Tabela6[[#This Row],[Tempo Ciclo]])*60)+MINUTE(Tabela6[[#This Row],[Tempo Ciclo]])+(SECOND(Tabela6[[#This Row],[Tempo Ciclo]])/60)</f>
        <v>118.15</v>
      </c>
      <c r="AQ1477" s="7" t="str">
        <f>TEXT(Tabela6[[#This Row],[Início Viagem]],"dd/mm/aaaa")</f>
        <v>30/07/2024</v>
      </c>
    </row>
    <row r="1478" spans="1:43" x14ac:dyDescent="0.3">
      <c r="A1478" s="7" t="s">
        <v>2255</v>
      </c>
      <c r="B1478" s="7" t="s">
        <v>762</v>
      </c>
      <c r="C1478" s="7" t="s">
        <v>83</v>
      </c>
      <c r="D1478" s="7">
        <v>31.82</v>
      </c>
      <c r="E1478" s="46">
        <v>45503.770671296297</v>
      </c>
      <c r="F1478" s="46">
        <v>45503.885289351849</v>
      </c>
      <c r="G1478" s="7" t="s">
        <v>2104</v>
      </c>
      <c r="H1478" s="7" t="s">
        <v>2105</v>
      </c>
      <c r="I1478" s="16">
        <v>9.6562499999999996E-2</v>
      </c>
      <c r="J1478" s="16">
        <v>0.11461805555555556</v>
      </c>
      <c r="K1478" s="45">
        <v>0</v>
      </c>
      <c r="L1478" s="45">
        <v>4.3993055555555556E-2</v>
      </c>
      <c r="M1478" s="45">
        <v>0</v>
      </c>
      <c r="N1478" s="45">
        <v>4.9988425925925929E-2</v>
      </c>
      <c r="O1478" s="45">
        <v>0</v>
      </c>
      <c r="P1478" s="45">
        <v>0.11460648148148148</v>
      </c>
      <c r="Q1478" s="45">
        <v>1.8032407407407407E-2</v>
      </c>
      <c r="R1478" s="7" t="s">
        <v>1926</v>
      </c>
      <c r="S1478" s="7" t="s">
        <v>4245</v>
      </c>
      <c r="U1478" s="46">
        <v>45503.833796296298</v>
      </c>
      <c r="V1478" s="46">
        <v>45503.83865740741</v>
      </c>
      <c r="W1478" s="45">
        <v>4.8495370370370368E-3</v>
      </c>
      <c r="X1478" s="45">
        <v>0</v>
      </c>
      <c r="Y1478" s="46">
        <v>45503.838703703703</v>
      </c>
      <c r="Z1478" s="46">
        <v>45503.840914351851</v>
      </c>
      <c r="AA1478" s="45">
        <v>2.2106481481481482E-3</v>
      </c>
      <c r="AB1478" s="45">
        <v>0</v>
      </c>
      <c r="AC1478" s="46"/>
      <c r="AD1478" s="46"/>
      <c r="AE1478" s="45">
        <v>0</v>
      </c>
      <c r="AF1478" s="45">
        <v>0</v>
      </c>
      <c r="AG1478" s="46">
        <v>45503.88490740741</v>
      </c>
      <c r="AH1478" s="46">
        <v>45503.885289351849</v>
      </c>
      <c r="AI1478" s="45">
        <v>3.8194444444444446E-4</v>
      </c>
      <c r="AJ1478" s="45">
        <v>0</v>
      </c>
      <c r="AK1478" s="7" t="s">
        <v>4246</v>
      </c>
      <c r="AL1478" s="7" t="s">
        <v>3171</v>
      </c>
      <c r="AM1478" s="45">
        <f>Tabela6[[#This Row],[Tempo]]+Tabela6[[#This Row],[Tempo5]]+Tabela6[[#This Row],[Tempo7]]+Tabela6[[#This Row],[Tempo9]]</f>
        <v>7.4421296296296293E-3</v>
      </c>
      <c r="AN1478" s="44">
        <f>(HOUR(Tabela6[[#This Row],[Tempo Fixo]])*60)+MINUTE(Tabela6[[#This Row],[Tempo Fixo]])+(SECOND(Tabela6[[#This Row],[Tempo Fixo]])/60)</f>
        <v>10.716666666666667</v>
      </c>
      <c r="AO1478" s="44">
        <f>(HOUR(Tabela6[[#This Row],[Tempo Viagem]])*60)+MINUTE(Tabela6[[#This Row],[Tempo Viagem]])+(SECOND(Tabela6[[#This Row],[Tempo Viagem]])/60)</f>
        <v>165.05</v>
      </c>
      <c r="AP1478" s="44">
        <f>(HOUR(Tabela6[[#This Row],[Tempo Ciclo]])*60)+MINUTE(Tabela6[[#This Row],[Tempo Ciclo]])+(SECOND(Tabela6[[#This Row],[Tempo Ciclo]])/60)</f>
        <v>139.05000000000001</v>
      </c>
      <c r="AQ1478" s="7" t="str">
        <f>TEXT(Tabela6[[#This Row],[Início Viagem]],"dd/mm/aaaa")</f>
        <v>30/07/2024</v>
      </c>
    </row>
    <row r="1479" spans="1:43" x14ac:dyDescent="0.3">
      <c r="A1479" s="7" t="s">
        <v>2261</v>
      </c>
      <c r="B1479" s="7" t="s">
        <v>769</v>
      </c>
      <c r="C1479" s="7" t="s">
        <v>75</v>
      </c>
      <c r="D1479" s="7">
        <v>29.81</v>
      </c>
      <c r="E1479" s="46">
        <v>45499.275567129633</v>
      </c>
      <c r="F1479" s="46">
        <v>45499.33425925926</v>
      </c>
      <c r="G1479" s="7" t="s">
        <v>2104</v>
      </c>
      <c r="H1479" s="7" t="s">
        <v>2105</v>
      </c>
      <c r="I1479" s="16">
        <v>5.0717592592592592E-2</v>
      </c>
      <c r="J1479" s="16">
        <v>5.8692129629629629E-2</v>
      </c>
      <c r="K1479" s="45">
        <v>0</v>
      </c>
      <c r="L1479" s="45">
        <v>3.7997685185185183E-2</v>
      </c>
      <c r="M1479" s="45">
        <v>0</v>
      </c>
      <c r="N1479" s="45">
        <v>7.1643518518518514E-3</v>
      </c>
      <c r="O1479" s="45">
        <v>0</v>
      </c>
      <c r="P1479" s="45">
        <v>7.0532407407407405E-2</v>
      </c>
      <c r="Q1479" s="45">
        <v>0</v>
      </c>
      <c r="R1479" s="7" t="s">
        <v>1926</v>
      </c>
      <c r="S1479" s="7" t="s">
        <v>4247</v>
      </c>
      <c r="U1479" s="46">
        <v>45499.279374999998</v>
      </c>
      <c r="V1479" s="46">
        <v>45499.285509259258</v>
      </c>
      <c r="W1479" s="45">
        <v>6.122685185185185E-3</v>
      </c>
      <c r="X1479" s="45">
        <v>0</v>
      </c>
      <c r="Y1479" s="46">
        <v>45499.285567129627</v>
      </c>
      <c r="Z1479" s="46">
        <v>45499.2887962963</v>
      </c>
      <c r="AA1479" s="45">
        <v>3.2291666666666666E-3</v>
      </c>
      <c r="AB1479" s="45">
        <v>0</v>
      </c>
      <c r="AC1479" s="46">
        <v>45499.321018518516</v>
      </c>
      <c r="AD1479" s="46">
        <v>45499.33189814815</v>
      </c>
      <c r="AE1479" s="45">
        <v>1.0868055555555556E-2</v>
      </c>
      <c r="AF1479" s="45">
        <v>0</v>
      </c>
      <c r="AG1479" s="46">
        <v>45499.331921296296</v>
      </c>
      <c r="AH1479" s="46">
        <v>45499.33425925926</v>
      </c>
      <c r="AI1479" s="45">
        <v>2.3379629629629631E-3</v>
      </c>
      <c r="AJ1479" s="45">
        <v>0</v>
      </c>
      <c r="AK1479" s="7" t="s">
        <v>4248</v>
      </c>
      <c r="AL1479" s="7" t="s">
        <v>2180</v>
      </c>
      <c r="AM1479" s="45">
        <f>Tabela6[[#This Row],[Tempo]]+Tabela6[[#This Row],[Tempo5]]+Tabela6[[#This Row],[Tempo7]]+Tabela6[[#This Row],[Tempo9]]</f>
        <v>2.255787037037037E-2</v>
      </c>
      <c r="AN1479" s="44">
        <f>(HOUR(Tabela6[[#This Row],[Tempo Fixo]])*60)+MINUTE(Tabela6[[#This Row],[Tempo Fixo]])+(SECOND(Tabela6[[#This Row],[Tempo Fixo]])/60)</f>
        <v>32.483333333333334</v>
      </c>
      <c r="AO1479" s="44">
        <f>(HOUR(Tabela6[[#This Row],[Tempo Viagem]])*60)+MINUTE(Tabela6[[#This Row],[Tempo Viagem]])+(SECOND(Tabela6[[#This Row],[Tempo Viagem]])/60)</f>
        <v>84.516666666666666</v>
      </c>
      <c r="AP1479" s="44">
        <f>(HOUR(Tabela6[[#This Row],[Tempo Ciclo]])*60)+MINUTE(Tabela6[[#This Row],[Tempo Ciclo]])+(SECOND(Tabela6[[#This Row],[Tempo Ciclo]])/60)</f>
        <v>73.033333333333331</v>
      </c>
      <c r="AQ1479" s="7" t="str">
        <f>TEXT(Tabela6[[#This Row],[Início Viagem]],"dd/mm/aaaa")</f>
        <v>26/07/2024</v>
      </c>
    </row>
    <row r="1480" spans="1:43" x14ac:dyDescent="0.3">
      <c r="A1480" s="7" t="s">
        <v>2261</v>
      </c>
      <c r="B1480" s="7" t="s">
        <v>769</v>
      </c>
      <c r="C1480" s="7" t="s">
        <v>75</v>
      </c>
      <c r="D1480" s="7">
        <v>28.89</v>
      </c>
      <c r="E1480" s="46">
        <v>45499.33425925926</v>
      </c>
      <c r="F1480" s="46">
        <v>45499.422395833331</v>
      </c>
      <c r="G1480" s="7" t="s">
        <v>2104</v>
      </c>
      <c r="H1480" s="7" t="s">
        <v>2105</v>
      </c>
      <c r="I1480" s="16">
        <v>6.2662037037037044E-2</v>
      </c>
      <c r="J1480" s="16">
        <v>8.8136574074074076E-2</v>
      </c>
      <c r="K1480" s="45">
        <v>0</v>
      </c>
      <c r="L1480" s="45">
        <v>3.4780092592592592E-2</v>
      </c>
      <c r="M1480" s="45">
        <v>0</v>
      </c>
      <c r="N1480" s="45">
        <v>2.4606481481481483E-2</v>
      </c>
      <c r="O1480" s="45">
        <v>0</v>
      </c>
      <c r="P1480" s="45">
        <v>7.6307870370370373E-2</v>
      </c>
      <c r="Q1480" s="45">
        <v>0</v>
      </c>
      <c r="R1480" s="7" t="s">
        <v>1800</v>
      </c>
      <c r="S1480" s="7" t="s">
        <v>4249</v>
      </c>
      <c r="U1480" s="46"/>
      <c r="V1480" s="46"/>
      <c r="W1480" s="45">
        <v>0</v>
      </c>
      <c r="X1480" s="45">
        <v>0</v>
      </c>
      <c r="Y1480" s="46">
        <v>45499.361759259256</v>
      </c>
      <c r="Z1480" s="46">
        <v>45499.364687499998</v>
      </c>
      <c r="AA1480" s="45">
        <v>2.9282407407407408E-3</v>
      </c>
      <c r="AB1480" s="45">
        <v>0</v>
      </c>
      <c r="AC1480" s="46">
        <v>45499.414386574077</v>
      </c>
      <c r="AD1480" s="46">
        <v>45499.422048611108</v>
      </c>
      <c r="AE1480" s="45">
        <v>7.6504629629629631E-3</v>
      </c>
      <c r="AF1480" s="45">
        <v>0</v>
      </c>
      <c r="AG1480" s="46">
        <v>45499.422048611108</v>
      </c>
      <c r="AH1480" s="46">
        <v>45499.422395833331</v>
      </c>
      <c r="AI1480" s="45">
        <v>3.4722222222222224E-4</v>
      </c>
      <c r="AJ1480" s="45">
        <v>0</v>
      </c>
      <c r="AK1480" s="7" t="s">
        <v>3152</v>
      </c>
      <c r="AL1480" s="7" t="s">
        <v>2172</v>
      </c>
      <c r="AM1480" s="45">
        <f>Tabela6[[#This Row],[Tempo]]+Tabela6[[#This Row],[Tempo5]]+Tabela6[[#This Row],[Tempo7]]+Tabela6[[#This Row],[Tempo9]]</f>
        <v>1.0925925925925927E-2</v>
      </c>
      <c r="AN1480" s="44">
        <f>(HOUR(Tabela6[[#This Row],[Tempo Fixo]])*60)+MINUTE(Tabela6[[#This Row],[Tempo Fixo]])+(SECOND(Tabela6[[#This Row],[Tempo Fixo]])/60)</f>
        <v>15.733333333333333</v>
      </c>
      <c r="AO1480" s="44">
        <f>(HOUR(Tabela6[[#This Row],[Tempo Viagem]])*60)+MINUTE(Tabela6[[#This Row],[Tempo Viagem]])+(SECOND(Tabela6[[#This Row],[Tempo Viagem]])/60)</f>
        <v>126.91666666666667</v>
      </c>
      <c r="AP1480" s="44">
        <f>(HOUR(Tabela6[[#This Row],[Tempo Ciclo]])*60)+MINUTE(Tabela6[[#This Row],[Tempo Ciclo]])+(SECOND(Tabela6[[#This Row],[Tempo Ciclo]])/60)</f>
        <v>90.233333333333334</v>
      </c>
      <c r="AQ1480" s="7" t="str">
        <f>TEXT(Tabela6[[#This Row],[Início Viagem]],"dd/mm/aaaa")</f>
        <v>26/07/2024</v>
      </c>
    </row>
    <row r="1481" spans="1:43" x14ac:dyDescent="0.3">
      <c r="A1481" s="7" t="s">
        <v>2261</v>
      </c>
      <c r="B1481" s="7" t="s">
        <v>769</v>
      </c>
      <c r="C1481" s="7" t="s">
        <v>75</v>
      </c>
      <c r="D1481" s="7">
        <v>29.34</v>
      </c>
      <c r="E1481" s="46">
        <v>45499.422395833331</v>
      </c>
      <c r="F1481" s="46">
        <v>45499.495347222219</v>
      </c>
      <c r="G1481" s="7" t="s">
        <v>2104</v>
      </c>
      <c r="H1481" s="7" t="s">
        <v>2105</v>
      </c>
      <c r="I1481" s="16">
        <v>6.0624999999999998E-2</v>
      </c>
      <c r="J1481" s="16">
        <v>7.2951388888888885E-2</v>
      </c>
      <c r="K1481" s="45">
        <v>0</v>
      </c>
      <c r="L1481" s="45">
        <v>3.2037037037037037E-2</v>
      </c>
      <c r="M1481" s="45">
        <v>0</v>
      </c>
      <c r="N1481" s="45">
        <v>2.4583333333333332E-2</v>
      </c>
      <c r="O1481" s="45">
        <v>0</v>
      </c>
      <c r="P1481" s="45">
        <v>9.2615740740740735E-2</v>
      </c>
      <c r="Q1481" s="45">
        <v>0</v>
      </c>
      <c r="R1481" s="7" t="s">
        <v>1800</v>
      </c>
      <c r="S1481" s="7" t="s">
        <v>4250</v>
      </c>
      <c r="U1481" s="46">
        <v>45499.448877314811</v>
      </c>
      <c r="V1481" s="46">
        <v>45499.450578703705</v>
      </c>
      <c r="W1481" s="45">
        <v>1.6898148148148148E-3</v>
      </c>
      <c r="X1481" s="45">
        <v>0</v>
      </c>
      <c r="Y1481" s="46">
        <v>45499.450636574074</v>
      </c>
      <c r="Z1481" s="46">
        <v>45499.453564814816</v>
      </c>
      <c r="AA1481" s="45">
        <v>2.9282407407407408E-3</v>
      </c>
      <c r="AB1481" s="45">
        <v>0</v>
      </c>
      <c r="AC1481" s="46">
        <v>45499.489872685182</v>
      </c>
      <c r="AD1481" s="46">
        <v>45499.49423611111</v>
      </c>
      <c r="AE1481" s="45">
        <v>4.3518518518518515E-3</v>
      </c>
      <c r="AF1481" s="45">
        <v>0</v>
      </c>
      <c r="AG1481" s="46">
        <v>45499.494259259256</v>
      </c>
      <c r="AH1481" s="46">
        <v>45499.495347222219</v>
      </c>
      <c r="AI1481" s="45">
        <v>1.0879629629629629E-3</v>
      </c>
      <c r="AJ1481" s="45">
        <v>0</v>
      </c>
      <c r="AK1481" s="7" t="s">
        <v>2229</v>
      </c>
      <c r="AL1481" s="7" t="s">
        <v>2198</v>
      </c>
      <c r="AM1481" s="45">
        <f>Tabela6[[#This Row],[Tempo]]+Tabela6[[#This Row],[Tempo5]]+Tabela6[[#This Row],[Tempo7]]+Tabela6[[#This Row],[Tempo9]]</f>
        <v>1.005787037037037E-2</v>
      </c>
      <c r="AN1481" s="44">
        <f>(HOUR(Tabela6[[#This Row],[Tempo Fixo]])*60)+MINUTE(Tabela6[[#This Row],[Tempo Fixo]])+(SECOND(Tabela6[[#This Row],[Tempo Fixo]])/60)</f>
        <v>14.483333333333333</v>
      </c>
      <c r="AO1481" s="44">
        <f>(HOUR(Tabela6[[#This Row],[Tempo Viagem]])*60)+MINUTE(Tabela6[[#This Row],[Tempo Viagem]])+(SECOND(Tabela6[[#This Row],[Tempo Viagem]])/60)</f>
        <v>105.05</v>
      </c>
      <c r="AP1481" s="44">
        <f>(HOUR(Tabela6[[#This Row],[Tempo Ciclo]])*60)+MINUTE(Tabela6[[#This Row],[Tempo Ciclo]])+(SECOND(Tabela6[[#This Row],[Tempo Ciclo]])/60)</f>
        <v>87.3</v>
      </c>
      <c r="AQ1481" s="7" t="str">
        <f>TEXT(Tabela6[[#This Row],[Início Viagem]],"dd/mm/aaaa")</f>
        <v>26/07/2024</v>
      </c>
    </row>
    <row r="1482" spans="1:43" x14ac:dyDescent="0.3">
      <c r="A1482" s="7" t="s">
        <v>2261</v>
      </c>
      <c r="B1482" s="7" t="s">
        <v>769</v>
      </c>
      <c r="C1482" s="7" t="s">
        <v>75</v>
      </c>
      <c r="D1482" s="7">
        <v>29.92</v>
      </c>
      <c r="E1482" s="46">
        <v>45499.495347222219</v>
      </c>
      <c r="F1482" s="46">
        <v>45499.578055555554</v>
      </c>
      <c r="G1482" s="7" t="s">
        <v>2104</v>
      </c>
      <c r="H1482" s="7" t="s">
        <v>2105</v>
      </c>
      <c r="I1482" s="16">
        <v>5.8263888888888886E-2</v>
      </c>
      <c r="J1482" s="16">
        <v>8.2708333333333328E-2</v>
      </c>
      <c r="K1482" s="45">
        <v>0</v>
      </c>
      <c r="L1482" s="45">
        <v>2.7719907407407408E-2</v>
      </c>
      <c r="M1482" s="45">
        <v>0</v>
      </c>
      <c r="N1482" s="45">
        <v>2.5636574074074076E-2</v>
      </c>
      <c r="O1482" s="45">
        <v>0</v>
      </c>
      <c r="P1482" s="45">
        <v>6.2986111111111118E-2</v>
      </c>
      <c r="Q1482" s="45">
        <v>0</v>
      </c>
      <c r="R1482" s="7" t="s">
        <v>1800</v>
      </c>
      <c r="S1482" s="7" t="s">
        <v>4251</v>
      </c>
      <c r="U1482" s="46">
        <v>45499.529398148145</v>
      </c>
      <c r="V1482" s="46">
        <v>45499.531759259262</v>
      </c>
      <c r="W1482" s="45">
        <v>2.3495370370370371E-3</v>
      </c>
      <c r="X1482" s="45">
        <v>0</v>
      </c>
      <c r="Y1482" s="46">
        <v>45499.531828703701</v>
      </c>
      <c r="Z1482" s="46">
        <v>45499.53460648148</v>
      </c>
      <c r="AA1482" s="45">
        <v>2.7777777777777779E-3</v>
      </c>
      <c r="AB1482" s="45">
        <v>0</v>
      </c>
      <c r="AC1482" s="46"/>
      <c r="AD1482" s="46"/>
      <c r="AE1482" s="45">
        <v>0</v>
      </c>
      <c r="AF1482" s="45">
        <v>0</v>
      </c>
      <c r="AG1482" s="46">
        <v>45499.575925925928</v>
      </c>
      <c r="AH1482" s="46">
        <v>45499.578055555554</v>
      </c>
      <c r="AI1482" s="45">
        <v>2.1296296296296298E-3</v>
      </c>
      <c r="AJ1482" s="45">
        <v>0</v>
      </c>
      <c r="AK1482" s="7" t="s">
        <v>2470</v>
      </c>
      <c r="AL1482" s="7" t="s">
        <v>2436</v>
      </c>
      <c r="AM1482" s="45">
        <f>Tabela6[[#This Row],[Tempo]]+Tabela6[[#This Row],[Tempo5]]+Tabela6[[#This Row],[Tempo7]]+Tabela6[[#This Row],[Tempo9]]</f>
        <v>7.2569444444444452E-3</v>
      </c>
      <c r="AN1482" s="44">
        <f>(HOUR(Tabela6[[#This Row],[Tempo Fixo]])*60)+MINUTE(Tabela6[[#This Row],[Tempo Fixo]])+(SECOND(Tabela6[[#This Row],[Tempo Fixo]])/60)</f>
        <v>10.45</v>
      </c>
      <c r="AO1482" s="44">
        <f>(HOUR(Tabela6[[#This Row],[Tempo Viagem]])*60)+MINUTE(Tabela6[[#This Row],[Tempo Viagem]])+(SECOND(Tabela6[[#This Row],[Tempo Viagem]])/60)</f>
        <v>119.1</v>
      </c>
      <c r="AP1482" s="44">
        <f>(HOUR(Tabela6[[#This Row],[Tempo Ciclo]])*60)+MINUTE(Tabela6[[#This Row],[Tempo Ciclo]])+(SECOND(Tabela6[[#This Row],[Tempo Ciclo]])/60)</f>
        <v>83.9</v>
      </c>
      <c r="AQ1482" s="7" t="str">
        <f>TEXT(Tabela6[[#This Row],[Início Viagem]],"dd/mm/aaaa")</f>
        <v>26/07/2024</v>
      </c>
    </row>
    <row r="1483" spans="1:43" x14ac:dyDescent="0.3">
      <c r="A1483" s="7" t="s">
        <v>2261</v>
      </c>
      <c r="B1483" s="7" t="s">
        <v>769</v>
      </c>
      <c r="C1483" s="7" t="s">
        <v>75</v>
      </c>
      <c r="D1483" s="7">
        <v>31.7</v>
      </c>
      <c r="E1483" s="46">
        <v>45502.208391203705</v>
      </c>
      <c r="F1483" s="46">
        <v>45502.323321759257</v>
      </c>
      <c r="G1483" s="7" t="s">
        <v>2104</v>
      </c>
      <c r="H1483" s="7" t="s">
        <v>2105</v>
      </c>
      <c r="I1483" s="16">
        <v>7.5127314814814813E-2</v>
      </c>
      <c r="J1483" s="16">
        <v>0.11493055555555555</v>
      </c>
      <c r="K1483" s="45">
        <v>0</v>
      </c>
      <c r="L1483" s="45">
        <v>3.0219907407407407E-2</v>
      </c>
      <c r="M1483" s="45">
        <v>0</v>
      </c>
      <c r="N1483" s="45">
        <v>4.0844907407407406E-2</v>
      </c>
      <c r="O1483" s="45">
        <v>0</v>
      </c>
      <c r="P1483" s="45">
        <v>0.11491898148148148</v>
      </c>
      <c r="Q1483" s="45">
        <v>2.060185185185185E-2</v>
      </c>
      <c r="R1483" s="7" t="s">
        <v>1800</v>
      </c>
      <c r="S1483" s="7" t="s">
        <v>4252</v>
      </c>
      <c r="U1483" s="46">
        <v>45502.263298611113</v>
      </c>
      <c r="V1483" s="46">
        <v>45502.27715277778</v>
      </c>
      <c r="W1483" s="45">
        <v>1.3854166666666667E-2</v>
      </c>
      <c r="X1483" s="45">
        <v>0</v>
      </c>
      <c r="Y1483" s="46">
        <v>45502.277233796296</v>
      </c>
      <c r="Z1483" s="46">
        <v>45502.280636574076</v>
      </c>
      <c r="AA1483" s="45">
        <v>3.4027777777777776E-3</v>
      </c>
      <c r="AB1483" s="45">
        <v>0</v>
      </c>
      <c r="AC1483" s="46">
        <v>45502.32</v>
      </c>
      <c r="AD1483" s="46">
        <v>45502.322627314818</v>
      </c>
      <c r="AE1483" s="45">
        <v>2.6157407407407405E-3</v>
      </c>
      <c r="AF1483" s="45">
        <v>0</v>
      </c>
      <c r="AG1483" s="46">
        <v>45502.322650462964</v>
      </c>
      <c r="AH1483" s="46">
        <v>45502.323321759257</v>
      </c>
      <c r="AI1483" s="45">
        <v>6.7129629629629625E-4</v>
      </c>
      <c r="AJ1483" s="45">
        <v>0</v>
      </c>
      <c r="AK1483" s="7" t="s">
        <v>4253</v>
      </c>
      <c r="AL1483" s="7" t="s">
        <v>2157</v>
      </c>
      <c r="AM1483" s="45">
        <f>Tabela6[[#This Row],[Tempo]]+Tabela6[[#This Row],[Tempo5]]+Tabela6[[#This Row],[Tempo7]]+Tabela6[[#This Row],[Tempo9]]</f>
        <v>2.0543981481481483E-2</v>
      </c>
      <c r="AN1483" s="44">
        <f>(HOUR(Tabela6[[#This Row],[Tempo Fixo]])*60)+MINUTE(Tabela6[[#This Row],[Tempo Fixo]])+(SECOND(Tabela6[[#This Row],[Tempo Fixo]])/60)</f>
        <v>29.583333333333332</v>
      </c>
      <c r="AO1483" s="44">
        <f>(HOUR(Tabela6[[#This Row],[Tempo Viagem]])*60)+MINUTE(Tabela6[[#This Row],[Tempo Viagem]])+(SECOND(Tabela6[[#This Row],[Tempo Viagem]])/60)</f>
        <v>165.5</v>
      </c>
      <c r="AP1483" s="44">
        <f>(HOUR(Tabela6[[#This Row],[Tempo Ciclo]])*60)+MINUTE(Tabela6[[#This Row],[Tempo Ciclo]])+(SECOND(Tabela6[[#This Row],[Tempo Ciclo]])/60)</f>
        <v>108.18333333333334</v>
      </c>
      <c r="AQ1483" s="7" t="str">
        <f>TEXT(Tabela6[[#This Row],[Início Viagem]],"dd/mm/aaaa")</f>
        <v>29/07/2024</v>
      </c>
    </row>
    <row r="1484" spans="1:43" x14ac:dyDescent="0.3">
      <c r="A1484" s="7" t="s">
        <v>2261</v>
      </c>
      <c r="B1484" s="7" t="s">
        <v>769</v>
      </c>
      <c r="C1484" s="7" t="s">
        <v>75</v>
      </c>
      <c r="D1484" s="7">
        <v>29.58</v>
      </c>
      <c r="E1484" s="46">
        <v>45502.323321759257</v>
      </c>
      <c r="F1484" s="46">
        <v>45502.401689814818</v>
      </c>
      <c r="G1484" s="7" t="s">
        <v>2104</v>
      </c>
      <c r="H1484" s="7" t="s">
        <v>2105</v>
      </c>
      <c r="I1484" s="16">
        <v>7.0624999999999993E-2</v>
      </c>
      <c r="J1484" s="16">
        <v>7.8368055555555552E-2</v>
      </c>
      <c r="K1484" s="45">
        <v>0</v>
      </c>
      <c r="L1484" s="45">
        <v>3.7372685185185182E-2</v>
      </c>
      <c r="M1484" s="45">
        <v>0</v>
      </c>
      <c r="N1484" s="45">
        <v>2.9699074074074076E-2</v>
      </c>
      <c r="O1484" s="45">
        <v>0</v>
      </c>
      <c r="P1484" s="45">
        <v>7.8356481481481485E-2</v>
      </c>
      <c r="Q1484" s="45">
        <v>0</v>
      </c>
      <c r="R1484" s="7" t="s">
        <v>1926</v>
      </c>
      <c r="S1484" s="7" t="s">
        <v>4254</v>
      </c>
      <c r="U1484" s="46"/>
      <c r="V1484" s="46"/>
      <c r="W1484" s="45">
        <v>0</v>
      </c>
      <c r="X1484" s="45">
        <v>0</v>
      </c>
      <c r="Y1484" s="46">
        <v>45502.360717592594</v>
      </c>
      <c r="Z1484" s="46">
        <v>45502.36310185185</v>
      </c>
      <c r="AA1484" s="45">
        <v>2.3842592592592591E-3</v>
      </c>
      <c r="AB1484" s="45">
        <v>0</v>
      </c>
      <c r="AC1484" s="46">
        <v>45502.398888888885</v>
      </c>
      <c r="AD1484" s="46">
        <v>45502.400509259256</v>
      </c>
      <c r="AE1484" s="45">
        <v>1.6087962962962963E-3</v>
      </c>
      <c r="AF1484" s="45">
        <v>0</v>
      </c>
      <c r="AG1484" s="46">
        <v>45502.400520833333</v>
      </c>
      <c r="AH1484" s="46">
        <v>45502.401689814818</v>
      </c>
      <c r="AI1484" s="45">
        <v>1.1689814814814816E-3</v>
      </c>
      <c r="AJ1484" s="45">
        <v>0</v>
      </c>
      <c r="AK1484" s="7" t="s">
        <v>2474</v>
      </c>
      <c r="AL1484" s="7" t="s">
        <v>3459</v>
      </c>
      <c r="AM1484" s="45">
        <f>Tabela6[[#This Row],[Tempo]]+Tabela6[[#This Row],[Tempo5]]+Tabela6[[#This Row],[Tempo7]]+Tabela6[[#This Row],[Tempo9]]</f>
        <v>5.162037037037037E-3</v>
      </c>
      <c r="AN1484" s="44">
        <f>(HOUR(Tabela6[[#This Row],[Tempo Fixo]])*60)+MINUTE(Tabela6[[#This Row],[Tempo Fixo]])+(SECOND(Tabela6[[#This Row],[Tempo Fixo]])/60)</f>
        <v>7.4333333333333336</v>
      </c>
      <c r="AO1484" s="44">
        <f>(HOUR(Tabela6[[#This Row],[Tempo Viagem]])*60)+MINUTE(Tabela6[[#This Row],[Tempo Viagem]])+(SECOND(Tabela6[[#This Row],[Tempo Viagem]])/60)</f>
        <v>112.85</v>
      </c>
      <c r="AP1484" s="44">
        <f>(HOUR(Tabela6[[#This Row],[Tempo Ciclo]])*60)+MINUTE(Tabela6[[#This Row],[Tempo Ciclo]])+(SECOND(Tabela6[[#This Row],[Tempo Ciclo]])/60)</f>
        <v>101.7</v>
      </c>
      <c r="AQ1484" s="7" t="str">
        <f>TEXT(Tabela6[[#This Row],[Início Viagem]],"dd/mm/aaaa")</f>
        <v>29/07/2024</v>
      </c>
    </row>
    <row r="1485" spans="1:43" x14ac:dyDescent="0.3">
      <c r="A1485" s="7" t="s">
        <v>2261</v>
      </c>
      <c r="B1485" s="7" t="s">
        <v>769</v>
      </c>
      <c r="C1485" s="7" t="s">
        <v>75</v>
      </c>
      <c r="D1485" s="7">
        <v>31.92</v>
      </c>
      <c r="E1485" s="46">
        <v>45502.401689814818</v>
      </c>
      <c r="F1485" s="46">
        <v>45502.488483796296</v>
      </c>
      <c r="G1485" s="7" t="s">
        <v>2104</v>
      </c>
      <c r="H1485" s="7" t="s">
        <v>2105</v>
      </c>
      <c r="I1485" s="16">
        <v>6.598379629629629E-2</v>
      </c>
      <c r="J1485" s="16">
        <v>8.6793981481481486E-2</v>
      </c>
      <c r="K1485" s="45">
        <v>0</v>
      </c>
      <c r="L1485" s="45">
        <v>2.9039351851851851E-2</v>
      </c>
      <c r="M1485" s="45">
        <v>0</v>
      </c>
      <c r="N1485" s="45">
        <v>3.2233796296296295E-2</v>
      </c>
      <c r="O1485" s="45">
        <v>0</v>
      </c>
      <c r="P1485" s="45">
        <v>8.6782407407407405E-2</v>
      </c>
      <c r="Q1485" s="45">
        <v>0</v>
      </c>
      <c r="R1485" s="7" t="s">
        <v>1926</v>
      </c>
      <c r="S1485" s="7" t="s">
        <v>4255</v>
      </c>
      <c r="U1485" s="46">
        <v>45502.453460648147</v>
      </c>
      <c r="V1485" s="46">
        <v>45502.454305555555</v>
      </c>
      <c r="W1485" s="45">
        <v>8.3333333333333339E-4</v>
      </c>
      <c r="X1485" s="45">
        <v>0</v>
      </c>
      <c r="Y1485" s="46">
        <v>45502.454386574071</v>
      </c>
      <c r="Z1485" s="46">
        <v>45502.457696759258</v>
      </c>
      <c r="AA1485" s="45">
        <v>3.3101851851851851E-3</v>
      </c>
      <c r="AB1485" s="45">
        <v>0</v>
      </c>
      <c r="AC1485" s="46"/>
      <c r="AD1485" s="46"/>
      <c r="AE1485" s="45">
        <v>0</v>
      </c>
      <c r="AF1485" s="45">
        <v>0</v>
      </c>
      <c r="AG1485" s="46">
        <v>45502.48709490741</v>
      </c>
      <c r="AH1485" s="46">
        <v>45502.488483796296</v>
      </c>
      <c r="AI1485" s="45">
        <v>1.3888888888888889E-3</v>
      </c>
      <c r="AJ1485" s="45">
        <v>0</v>
      </c>
      <c r="AK1485" s="7" t="s">
        <v>4227</v>
      </c>
      <c r="AL1485" s="7" t="s">
        <v>2177</v>
      </c>
      <c r="AM1485" s="45">
        <f>Tabela6[[#This Row],[Tempo]]+Tabela6[[#This Row],[Tempo5]]+Tabela6[[#This Row],[Tempo7]]+Tabela6[[#This Row],[Tempo9]]</f>
        <v>5.5324074074074078E-3</v>
      </c>
      <c r="AN1485" s="44">
        <f>(HOUR(Tabela6[[#This Row],[Tempo Fixo]])*60)+MINUTE(Tabela6[[#This Row],[Tempo Fixo]])+(SECOND(Tabela6[[#This Row],[Tempo Fixo]])/60)</f>
        <v>7.9666666666666668</v>
      </c>
      <c r="AO1485" s="44">
        <f>(HOUR(Tabela6[[#This Row],[Tempo Viagem]])*60)+MINUTE(Tabela6[[#This Row],[Tempo Viagem]])+(SECOND(Tabela6[[#This Row],[Tempo Viagem]])/60)</f>
        <v>124.98333333333333</v>
      </c>
      <c r="AP1485" s="44">
        <f>(HOUR(Tabela6[[#This Row],[Tempo Ciclo]])*60)+MINUTE(Tabela6[[#This Row],[Tempo Ciclo]])+(SECOND(Tabela6[[#This Row],[Tempo Ciclo]])/60)</f>
        <v>95.016666666666666</v>
      </c>
      <c r="AQ1485" s="7" t="str">
        <f>TEXT(Tabela6[[#This Row],[Início Viagem]],"dd/mm/aaaa")</f>
        <v>29/07/2024</v>
      </c>
    </row>
    <row r="1486" spans="1:43" x14ac:dyDescent="0.3">
      <c r="A1486" s="7" t="s">
        <v>2261</v>
      </c>
      <c r="B1486" s="7" t="s">
        <v>769</v>
      </c>
      <c r="C1486" s="7" t="s">
        <v>75</v>
      </c>
      <c r="D1486" s="7">
        <v>33.520000000000003</v>
      </c>
      <c r="E1486" s="46">
        <v>45502.488483796296</v>
      </c>
      <c r="F1486" s="46">
        <v>45502.565358796295</v>
      </c>
      <c r="G1486" s="7" t="s">
        <v>2104</v>
      </c>
      <c r="H1486" s="7" t="s">
        <v>2105</v>
      </c>
      <c r="I1486" s="16">
        <v>6.8206018518518513E-2</v>
      </c>
      <c r="J1486" s="16">
        <v>7.6874999999999999E-2</v>
      </c>
      <c r="K1486" s="45">
        <v>0</v>
      </c>
      <c r="L1486" s="45">
        <v>3.4039351851851848E-2</v>
      </c>
      <c r="M1486" s="45">
        <v>0</v>
      </c>
      <c r="N1486" s="45">
        <v>2.9039351851851851E-2</v>
      </c>
      <c r="O1486" s="45">
        <v>0</v>
      </c>
      <c r="P1486" s="45">
        <v>7.6863425925925932E-2</v>
      </c>
      <c r="Q1486" s="45">
        <v>0</v>
      </c>
      <c r="R1486" s="7" t="s">
        <v>1926</v>
      </c>
      <c r="S1486" s="7" t="s">
        <v>4256</v>
      </c>
      <c r="U1486" s="46"/>
      <c r="V1486" s="46"/>
      <c r="W1486" s="45">
        <v>0</v>
      </c>
      <c r="X1486" s="45">
        <v>0</v>
      </c>
      <c r="Y1486" s="46">
        <v>45502.518159722225</v>
      </c>
      <c r="Z1486" s="46">
        <v>45502.521099537036</v>
      </c>
      <c r="AA1486" s="45">
        <v>2.9398148148148148E-3</v>
      </c>
      <c r="AB1486" s="45">
        <v>0</v>
      </c>
      <c r="AC1486" s="46">
        <v>45502.561111111114</v>
      </c>
      <c r="AD1486" s="46">
        <v>45502.563171296293</v>
      </c>
      <c r="AE1486" s="45">
        <v>2.0486111111111113E-3</v>
      </c>
      <c r="AF1486" s="45">
        <v>0</v>
      </c>
      <c r="AG1486" s="46">
        <v>45502.56318287037</v>
      </c>
      <c r="AH1486" s="46">
        <v>45502.565358796295</v>
      </c>
      <c r="AI1486" s="45">
        <v>2.1759259259259258E-3</v>
      </c>
      <c r="AJ1486" s="45">
        <v>0</v>
      </c>
      <c r="AK1486" s="7" t="s">
        <v>2363</v>
      </c>
      <c r="AL1486" s="7" t="s">
        <v>2144</v>
      </c>
      <c r="AM1486" s="45">
        <f>Tabela6[[#This Row],[Tempo]]+Tabela6[[#This Row],[Tempo5]]+Tabela6[[#This Row],[Tempo7]]+Tabela6[[#This Row],[Tempo9]]</f>
        <v>7.1643518518518514E-3</v>
      </c>
      <c r="AN1486" s="44">
        <f>(HOUR(Tabela6[[#This Row],[Tempo Fixo]])*60)+MINUTE(Tabela6[[#This Row],[Tempo Fixo]])+(SECOND(Tabela6[[#This Row],[Tempo Fixo]])/60)</f>
        <v>10.316666666666666</v>
      </c>
      <c r="AO1486" s="44">
        <f>(HOUR(Tabela6[[#This Row],[Tempo Viagem]])*60)+MINUTE(Tabela6[[#This Row],[Tempo Viagem]])+(SECOND(Tabela6[[#This Row],[Tempo Viagem]])/60)</f>
        <v>110.7</v>
      </c>
      <c r="AP1486" s="44">
        <f>(HOUR(Tabela6[[#This Row],[Tempo Ciclo]])*60)+MINUTE(Tabela6[[#This Row],[Tempo Ciclo]])+(SECOND(Tabela6[[#This Row],[Tempo Ciclo]])/60)</f>
        <v>98.216666666666669</v>
      </c>
      <c r="AQ1486" s="7" t="str">
        <f>TEXT(Tabela6[[#This Row],[Início Viagem]],"dd/mm/aaaa")</f>
        <v>29/07/2024</v>
      </c>
    </row>
    <row r="1487" spans="1:43" x14ac:dyDescent="0.3">
      <c r="A1487" s="7" t="s">
        <v>2261</v>
      </c>
      <c r="B1487" s="7" t="s">
        <v>769</v>
      </c>
      <c r="C1487" s="7" t="s">
        <v>75</v>
      </c>
      <c r="D1487" s="7">
        <v>31.85</v>
      </c>
      <c r="E1487" s="46">
        <v>45503.207361111112</v>
      </c>
      <c r="F1487" s="46">
        <v>45503.305254629631</v>
      </c>
      <c r="G1487" s="7" t="s">
        <v>2104</v>
      </c>
      <c r="H1487" s="7" t="s">
        <v>2105</v>
      </c>
      <c r="I1487" s="16">
        <v>6.7025462962962967E-2</v>
      </c>
      <c r="J1487" s="16">
        <v>9.7893518518518519E-2</v>
      </c>
      <c r="K1487" s="45">
        <v>0</v>
      </c>
      <c r="L1487" s="45">
        <v>3.7361111111111109E-2</v>
      </c>
      <c r="M1487" s="45">
        <v>0</v>
      </c>
      <c r="N1487" s="45">
        <v>2.7280092592592592E-2</v>
      </c>
      <c r="O1487" s="45">
        <v>0</v>
      </c>
      <c r="P1487" s="45">
        <v>9.7881944444444438E-2</v>
      </c>
      <c r="Q1487" s="45">
        <v>2.1736111111111112E-2</v>
      </c>
      <c r="R1487" s="7" t="s">
        <v>1926</v>
      </c>
      <c r="S1487" s="7" t="s">
        <v>4257</v>
      </c>
      <c r="U1487" s="46">
        <v>45503.262488425928</v>
      </c>
      <c r="V1487" s="46">
        <v>45503.265393518515</v>
      </c>
      <c r="W1487" s="45">
        <v>2.8935185185185184E-3</v>
      </c>
      <c r="X1487" s="45">
        <v>0</v>
      </c>
      <c r="Y1487" s="46">
        <v>45503.265451388892</v>
      </c>
      <c r="Z1487" s="46">
        <v>45503.267743055556</v>
      </c>
      <c r="AA1487" s="45">
        <v>2.2916666666666667E-3</v>
      </c>
      <c r="AB1487" s="45">
        <v>0</v>
      </c>
      <c r="AC1487" s="46">
        <v>45503.302812499998</v>
      </c>
      <c r="AD1487" s="46">
        <v>45503.303969907407</v>
      </c>
      <c r="AE1487" s="45">
        <v>1.1458333333333333E-3</v>
      </c>
      <c r="AF1487" s="45">
        <v>0</v>
      </c>
      <c r="AG1487" s="46">
        <v>45503.305162037039</v>
      </c>
      <c r="AH1487" s="46">
        <v>45503.305254629631</v>
      </c>
      <c r="AI1487" s="45">
        <v>9.2592592592592588E-5</v>
      </c>
      <c r="AJ1487" s="45">
        <v>0</v>
      </c>
      <c r="AK1487" s="7" t="s">
        <v>2116</v>
      </c>
      <c r="AL1487" s="7" t="s">
        <v>2639</v>
      </c>
      <c r="AM1487" s="45">
        <f>Tabela6[[#This Row],[Tempo]]+Tabela6[[#This Row],[Tempo5]]+Tabela6[[#This Row],[Tempo7]]+Tabela6[[#This Row],[Tempo9]]</f>
        <v>6.4236111111111117E-3</v>
      </c>
      <c r="AN1487" s="44">
        <f>(HOUR(Tabela6[[#This Row],[Tempo Fixo]])*60)+MINUTE(Tabela6[[#This Row],[Tempo Fixo]])+(SECOND(Tabela6[[#This Row],[Tempo Fixo]])/60)</f>
        <v>9.25</v>
      </c>
      <c r="AO1487" s="44">
        <f>(HOUR(Tabela6[[#This Row],[Tempo Viagem]])*60)+MINUTE(Tabela6[[#This Row],[Tempo Viagem]])+(SECOND(Tabela6[[#This Row],[Tempo Viagem]])/60)</f>
        <v>140.96666666666667</v>
      </c>
      <c r="AP1487" s="44">
        <f>(HOUR(Tabela6[[#This Row],[Tempo Ciclo]])*60)+MINUTE(Tabela6[[#This Row],[Tempo Ciclo]])+(SECOND(Tabela6[[#This Row],[Tempo Ciclo]])/60)</f>
        <v>96.516666666666666</v>
      </c>
      <c r="AQ1487" s="7" t="str">
        <f>TEXT(Tabela6[[#This Row],[Início Viagem]],"dd/mm/aaaa")</f>
        <v>30/07/2024</v>
      </c>
    </row>
    <row r="1488" spans="1:43" x14ac:dyDescent="0.3">
      <c r="A1488" s="7" t="s">
        <v>2261</v>
      </c>
      <c r="B1488" s="7" t="s">
        <v>769</v>
      </c>
      <c r="C1488" s="7" t="s">
        <v>75</v>
      </c>
      <c r="D1488" s="7">
        <v>30.26</v>
      </c>
      <c r="E1488" s="46">
        <v>45503.305254629631</v>
      </c>
      <c r="F1488" s="46">
        <v>45503.400706018518</v>
      </c>
      <c r="G1488" s="7" t="s">
        <v>2104</v>
      </c>
      <c r="H1488" s="7" t="s">
        <v>2105</v>
      </c>
      <c r="I1488" s="16">
        <v>7.9907407407407413E-2</v>
      </c>
      <c r="J1488" s="16">
        <v>9.5451388888888891E-2</v>
      </c>
      <c r="K1488" s="45">
        <v>0</v>
      </c>
      <c r="L1488" s="45">
        <v>4.0671296296296296E-2</v>
      </c>
      <c r="M1488" s="45">
        <v>0</v>
      </c>
      <c r="N1488" s="45">
        <v>3.5532407407407408E-2</v>
      </c>
      <c r="O1488" s="45">
        <v>0</v>
      </c>
      <c r="P1488" s="45">
        <v>9.5439814814814811E-2</v>
      </c>
      <c r="Q1488" s="45">
        <v>0</v>
      </c>
      <c r="R1488" s="7" t="s">
        <v>1800</v>
      </c>
      <c r="S1488" s="7" t="s">
        <v>4258</v>
      </c>
      <c r="U1488" s="46">
        <v>45503.349270833336</v>
      </c>
      <c r="V1488" s="46">
        <v>45503.351331018515</v>
      </c>
      <c r="W1488" s="45">
        <v>2.0486111111111113E-3</v>
      </c>
      <c r="X1488" s="45">
        <v>0</v>
      </c>
      <c r="Y1488" s="46">
        <v>45503.351435185185</v>
      </c>
      <c r="Z1488" s="46">
        <v>45503.354386574072</v>
      </c>
      <c r="AA1488" s="45">
        <v>2.9513888888888888E-3</v>
      </c>
      <c r="AB1488" s="45">
        <v>0</v>
      </c>
      <c r="AC1488" s="46">
        <v>45503.397268518522</v>
      </c>
      <c r="AD1488" s="46">
        <v>45503.399942129632</v>
      </c>
      <c r="AE1488" s="45">
        <v>2.662037037037037E-3</v>
      </c>
      <c r="AF1488" s="45">
        <v>0</v>
      </c>
      <c r="AG1488" s="46">
        <v>45503.399965277778</v>
      </c>
      <c r="AH1488" s="46">
        <v>45503.400706018518</v>
      </c>
      <c r="AI1488" s="45">
        <v>7.407407407407407E-4</v>
      </c>
      <c r="AJ1488" s="45">
        <v>0</v>
      </c>
      <c r="AK1488" s="7" t="s">
        <v>3191</v>
      </c>
      <c r="AL1488" s="7" t="s">
        <v>3991</v>
      </c>
      <c r="AM1488" s="45">
        <f>Tabela6[[#This Row],[Tempo]]+Tabela6[[#This Row],[Tempo5]]+Tabela6[[#This Row],[Tempo7]]+Tabela6[[#This Row],[Tempo9]]</f>
        <v>8.4027777777777781E-3</v>
      </c>
      <c r="AN1488" s="44">
        <f>(HOUR(Tabela6[[#This Row],[Tempo Fixo]])*60)+MINUTE(Tabela6[[#This Row],[Tempo Fixo]])+(SECOND(Tabela6[[#This Row],[Tempo Fixo]])/60)</f>
        <v>12.1</v>
      </c>
      <c r="AO1488" s="44">
        <f>(HOUR(Tabela6[[#This Row],[Tempo Viagem]])*60)+MINUTE(Tabela6[[#This Row],[Tempo Viagem]])+(SECOND(Tabela6[[#This Row],[Tempo Viagem]])/60)</f>
        <v>137.44999999999999</v>
      </c>
      <c r="AP1488" s="44">
        <f>(HOUR(Tabela6[[#This Row],[Tempo Ciclo]])*60)+MINUTE(Tabela6[[#This Row],[Tempo Ciclo]])+(SECOND(Tabela6[[#This Row],[Tempo Ciclo]])/60)</f>
        <v>115.06666666666666</v>
      </c>
      <c r="AQ1488" s="7" t="str">
        <f>TEXT(Tabela6[[#This Row],[Início Viagem]],"dd/mm/aaaa")</f>
        <v>30/07/2024</v>
      </c>
    </row>
    <row r="1489" spans="1:43" x14ac:dyDescent="0.3">
      <c r="A1489" s="7" t="s">
        <v>2261</v>
      </c>
      <c r="B1489" s="7" t="s">
        <v>769</v>
      </c>
      <c r="C1489" s="7" t="s">
        <v>75</v>
      </c>
      <c r="D1489" s="7">
        <v>28.29</v>
      </c>
      <c r="E1489" s="46">
        <v>45503.400706018518</v>
      </c>
      <c r="F1489" s="46">
        <v>45503.555844907409</v>
      </c>
      <c r="G1489" s="7" t="s">
        <v>2104</v>
      </c>
      <c r="H1489" s="7" t="s">
        <v>2105</v>
      </c>
      <c r="I1489" s="16">
        <v>9.7557870370370364E-2</v>
      </c>
      <c r="J1489" s="16">
        <v>0.15513888888888888</v>
      </c>
      <c r="K1489" s="45">
        <v>0</v>
      </c>
      <c r="L1489" s="45">
        <v>3.4953703703703702E-2</v>
      </c>
      <c r="M1489" s="45">
        <v>0</v>
      </c>
      <c r="N1489" s="45">
        <v>3.7685185185185183E-2</v>
      </c>
      <c r="O1489" s="45">
        <v>0</v>
      </c>
      <c r="P1489" s="45">
        <v>0.15512731481481482</v>
      </c>
      <c r="Q1489" s="45">
        <v>0</v>
      </c>
      <c r="R1489" s="7" t="s">
        <v>1800</v>
      </c>
      <c r="S1489" s="7" t="s">
        <v>4259</v>
      </c>
      <c r="U1489" s="46">
        <v>45503.470555555556</v>
      </c>
      <c r="V1489" s="46">
        <v>45503.472766203704</v>
      </c>
      <c r="W1489" s="45">
        <v>2.1990740740740742E-3</v>
      </c>
      <c r="X1489" s="45">
        <v>0</v>
      </c>
      <c r="Y1489" s="46">
        <v>45503.472824074073</v>
      </c>
      <c r="Z1489" s="46">
        <v>45503.496747685182</v>
      </c>
      <c r="AA1489" s="45">
        <v>2.3923611111111111E-2</v>
      </c>
      <c r="AB1489" s="45">
        <v>0</v>
      </c>
      <c r="AC1489" s="46">
        <v>45503.550949074073</v>
      </c>
      <c r="AD1489" s="46">
        <v>45503.554629629631</v>
      </c>
      <c r="AE1489" s="45">
        <v>3.6689814814814814E-3</v>
      </c>
      <c r="AF1489" s="45">
        <v>0</v>
      </c>
      <c r="AG1489" s="46">
        <v>45503.554849537039</v>
      </c>
      <c r="AH1489" s="46">
        <v>45503.555844907409</v>
      </c>
      <c r="AI1489" s="45">
        <v>9.9537037037037042E-4</v>
      </c>
      <c r="AJ1489" s="45">
        <v>0</v>
      </c>
      <c r="AK1489" s="7" t="s">
        <v>4260</v>
      </c>
      <c r="AL1489" s="7" t="s">
        <v>4261</v>
      </c>
      <c r="AM1489" s="45">
        <f>Tabela6[[#This Row],[Tempo]]+Tabela6[[#This Row],[Tempo5]]+Tabela6[[#This Row],[Tempo7]]+Tabela6[[#This Row],[Tempo9]]</f>
        <v>3.0787037037037036E-2</v>
      </c>
      <c r="AN1489" s="44">
        <f>(HOUR(Tabela6[[#This Row],[Tempo Fixo]])*60)+MINUTE(Tabela6[[#This Row],[Tempo Fixo]])+(SECOND(Tabela6[[#This Row],[Tempo Fixo]])/60)</f>
        <v>44.333333333333336</v>
      </c>
      <c r="AO1489" s="44">
        <f>(HOUR(Tabela6[[#This Row],[Tempo Viagem]])*60)+MINUTE(Tabela6[[#This Row],[Tempo Viagem]])+(SECOND(Tabela6[[#This Row],[Tempo Viagem]])/60)</f>
        <v>223.4</v>
      </c>
      <c r="AP1489" s="44">
        <f>(HOUR(Tabela6[[#This Row],[Tempo Ciclo]])*60)+MINUTE(Tabela6[[#This Row],[Tempo Ciclo]])+(SECOND(Tabela6[[#This Row],[Tempo Ciclo]])/60)</f>
        <v>140.48333333333332</v>
      </c>
      <c r="AQ1489" s="7" t="str">
        <f>TEXT(Tabela6[[#This Row],[Início Viagem]],"dd/mm/aaaa")</f>
        <v>30/07/2024</v>
      </c>
    </row>
    <row r="1490" spans="1:43" x14ac:dyDescent="0.3">
      <c r="A1490" s="7" t="s">
        <v>2261</v>
      </c>
      <c r="B1490" s="7" t="s">
        <v>769</v>
      </c>
      <c r="C1490" s="7" t="s">
        <v>75</v>
      </c>
      <c r="D1490" s="7">
        <v>30.94</v>
      </c>
      <c r="E1490" s="46">
        <v>45503.555844907409</v>
      </c>
      <c r="F1490" s="46">
        <v>45503.631898148145</v>
      </c>
      <c r="G1490" s="7" t="s">
        <v>2104</v>
      </c>
      <c r="H1490" s="7" t="s">
        <v>2105</v>
      </c>
      <c r="I1490" s="16">
        <v>6.6655092592592599E-2</v>
      </c>
      <c r="J1490" s="16">
        <v>7.6053240740740741E-2</v>
      </c>
      <c r="K1490" s="45">
        <v>0</v>
      </c>
      <c r="L1490" s="45">
        <v>3.2951388888888891E-2</v>
      </c>
      <c r="M1490" s="45">
        <v>0</v>
      </c>
      <c r="N1490" s="45">
        <v>3.2083333333333332E-2</v>
      </c>
      <c r="O1490" s="45">
        <v>0</v>
      </c>
      <c r="P1490" s="45">
        <v>7.604166666666666E-2</v>
      </c>
      <c r="Q1490" s="45">
        <v>0</v>
      </c>
      <c r="R1490" s="7" t="s">
        <v>1926</v>
      </c>
      <c r="S1490" s="7" t="s">
        <v>4262</v>
      </c>
      <c r="U1490" s="46">
        <v>45503.588229166664</v>
      </c>
      <c r="V1490" s="46">
        <v>45503.597187500003</v>
      </c>
      <c r="W1490" s="45">
        <v>8.9583333333333338E-3</v>
      </c>
      <c r="X1490" s="45">
        <v>0</v>
      </c>
      <c r="Y1490" s="46">
        <v>45503.597291666665</v>
      </c>
      <c r="Z1490" s="46">
        <v>45503.598101851851</v>
      </c>
      <c r="AA1490" s="45">
        <v>8.1018518518518516E-4</v>
      </c>
      <c r="AB1490" s="45">
        <v>0</v>
      </c>
      <c r="AC1490" s="46"/>
      <c r="AD1490" s="46"/>
      <c r="AE1490" s="45">
        <v>0</v>
      </c>
      <c r="AF1490" s="45">
        <v>0</v>
      </c>
      <c r="AG1490" s="46">
        <v>45503.63108796296</v>
      </c>
      <c r="AH1490" s="46">
        <v>45503.631898148145</v>
      </c>
      <c r="AI1490" s="45">
        <v>8.1018518518518516E-4</v>
      </c>
      <c r="AJ1490" s="45">
        <v>0</v>
      </c>
      <c r="AK1490" s="7" t="s">
        <v>4263</v>
      </c>
      <c r="AL1490" s="7" t="s">
        <v>4264</v>
      </c>
      <c r="AM1490" s="45">
        <f>Tabela6[[#This Row],[Tempo]]+Tabela6[[#This Row],[Tempo5]]+Tabela6[[#This Row],[Tempo7]]+Tabela6[[#This Row],[Tempo9]]</f>
        <v>1.0578703703703703E-2</v>
      </c>
      <c r="AN1490" s="44">
        <f>(HOUR(Tabela6[[#This Row],[Tempo Fixo]])*60)+MINUTE(Tabela6[[#This Row],[Tempo Fixo]])+(SECOND(Tabela6[[#This Row],[Tempo Fixo]])/60)</f>
        <v>15.233333333333333</v>
      </c>
      <c r="AO1490" s="44">
        <f>(HOUR(Tabela6[[#This Row],[Tempo Viagem]])*60)+MINUTE(Tabela6[[#This Row],[Tempo Viagem]])+(SECOND(Tabela6[[#This Row],[Tempo Viagem]])/60)</f>
        <v>109.51666666666667</v>
      </c>
      <c r="AP1490" s="44">
        <f>(HOUR(Tabela6[[#This Row],[Tempo Ciclo]])*60)+MINUTE(Tabela6[[#This Row],[Tempo Ciclo]])+(SECOND(Tabela6[[#This Row],[Tempo Ciclo]])/60)</f>
        <v>95.983333333333334</v>
      </c>
      <c r="AQ1490" s="7" t="str">
        <f>TEXT(Tabela6[[#This Row],[Início Viagem]],"dd/mm/aaaa")</f>
        <v>30/07/2024</v>
      </c>
    </row>
    <row r="1491" spans="1:43" x14ac:dyDescent="0.3">
      <c r="A1491" s="7" t="s">
        <v>2501</v>
      </c>
      <c r="B1491" s="7" t="s">
        <v>771</v>
      </c>
      <c r="C1491" s="7" t="s">
        <v>10</v>
      </c>
      <c r="D1491" s="7">
        <v>0</v>
      </c>
      <c r="E1491" s="46">
        <v>45489.608449074076</v>
      </c>
      <c r="F1491" s="46">
        <v>45489.651226851849</v>
      </c>
      <c r="G1491" s="7" t="s">
        <v>2104</v>
      </c>
      <c r="H1491" s="7" t="s">
        <v>2105</v>
      </c>
      <c r="I1491" s="16">
        <v>4.0289351851851854E-2</v>
      </c>
      <c r="J1491" s="16">
        <v>4.2777777777777776E-2</v>
      </c>
      <c r="K1491" s="45">
        <v>0</v>
      </c>
      <c r="L1491" s="45">
        <v>4.2280092592592591E-2</v>
      </c>
      <c r="M1491" s="45">
        <v>0</v>
      </c>
      <c r="N1491" s="45">
        <v>0</v>
      </c>
      <c r="O1491" s="45">
        <v>0</v>
      </c>
      <c r="P1491" s="45">
        <v>4.2766203703703702E-2</v>
      </c>
      <c r="Q1491" s="45">
        <v>2.476851851851852E-3</v>
      </c>
      <c r="R1491" s="7" t="s">
        <v>1800</v>
      </c>
      <c r="S1491" s="7" t="s">
        <v>4265</v>
      </c>
      <c r="U1491" s="46"/>
      <c r="V1491" s="46"/>
      <c r="W1491" s="45">
        <v>0</v>
      </c>
      <c r="X1491" s="45">
        <v>0</v>
      </c>
      <c r="Y1491" s="46"/>
      <c r="Z1491" s="46"/>
      <c r="AA1491" s="45">
        <v>0</v>
      </c>
      <c r="AB1491" s="45">
        <v>0</v>
      </c>
      <c r="AC1491" s="46"/>
      <c r="AD1491" s="46"/>
      <c r="AE1491" s="45">
        <v>0</v>
      </c>
      <c r="AF1491" s="45">
        <v>0</v>
      </c>
      <c r="AG1491" s="46">
        <v>45489.650729166664</v>
      </c>
      <c r="AH1491" s="46">
        <v>45489.651226851849</v>
      </c>
      <c r="AI1491" s="45">
        <v>4.9768518518518521E-4</v>
      </c>
      <c r="AJ1491" s="45">
        <v>0</v>
      </c>
      <c r="AK1491" s="7" t="s">
        <v>2339</v>
      </c>
      <c r="AL1491" s="7" t="s">
        <v>2779</v>
      </c>
      <c r="AM1491" s="45">
        <f>Tabela6[[#This Row],[Tempo]]+Tabela6[[#This Row],[Tempo5]]+Tabela6[[#This Row],[Tempo7]]+Tabela6[[#This Row],[Tempo9]]</f>
        <v>4.9768518518518521E-4</v>
      </c>
      <c r="AN1491" s="44">
        <f>(HOUR(Tabela6[[#This Row],[Tempo Fixo]])*60)+MINUTE(Tabela6[[#This Row],[Tempo Fixo]])+(SECOND(Tabela6[[#This Row],[Tempo Fixo]])/60)</f>
        <v>0.71666666666666667</v>
      </c>
      <c r="AO1491" s="44">
        <f>(HOUR(Tabela6[[#This Row],[Tempo Viagem]])*60)+MINUTE(Tabela6[[#This Row],[Tempo Viagem]])+(SECOND(Tabela6[[#This Row],[Tempo Viagem]])/60)</f>
        <v>61.6</v>
      </c>
      <c r="AP1491" s="44">
        <f>(HOUR(Tabela6[[#This Row],[Tempo Ciclo]])*60)+MINUTE(Tabela6[[#This Row],[Tempo Ciclo]])+(SECOND(Tabela6[[#This Row],[Tempo Ciclo]])/60)</f>
        <v>58.016666666666666</v>
      </c>
      <c r="AQ1491" s="7" t="str">
        <f>TEXT(Tabela6[[#This Row],[Início Viagem]],"dd/mm/aaaa")</f>
        <v>16/07/2024</v>
      </c>
    </row>
    <row r="1492" spans="1:43" x14ac:dyDescent="0.3">
      <c r="A1492" s="7" t="s">
        <v>2501</v>
      </c>
      <c r="B1492" s="7" t="s">
        <v>771</v>
      </c>
      <c r="C1492" s="7" t="s">
        <v>10</v>
      </c>
      <c r="D1492" s="7">
        <v>30.71</v>
      </c>
      <c r="E1492" s="46">
        <v>45489.651226851849</v>
      </c>
      <c r="F1492" s="46">
        <v>45489.770752314813</v>
      </c>
      <c r="G1492" s="7" t="s">
        <v>2104</v>
      </c>
      <c r="H1492" s="7" t="s">
        <v>2105</v>
      </c>
      <c r="I1492" s="16">
        <v>7.166666666666667E-2</v>
      </c>
      <c r="J1492" s="16">
        <v>0.11952546296296296</v>
      </c>
      <c r="K1492" s="45">
        <v>0</v>
      </c>
      <c r="L1492" s="45">
        <v>3.2881944444444443E-2</v>
      </c>
      <c r="M1492" s="45">
        <v>0</v>
      </c>
      <c r="N1492" s="45">
        <v>3.6412037037037034E-2</v>
      </c>
      <c r="O1492" s="45">
        <v>0</v>
      </c>
      <c r="P1492" s="45">
        <v>0.11951388888888889</v>
      </c>
      <c r="Q1492" s="45">
        <v>4.7847222222222222E-2</v>
      </c>
      <c r="R1492" s="7" t="s">
        <v>1926</v>
      </c>
      <c r="S1492" s="7" t="s">
        <v>4266</v>
      </c>
      <c r="U1492" s="46"/>
      <c r="V1492" s="46"/>
      <c r="W1492" s="45">
        <v>0</v>
      </c>
      <c r="X1492" s="45">
        <v>0</v>
      </c>
      <c r="Y1492" s="46">
        <v>45489.695925925924</v>
      </c>
      <c r="Z1492" s="46">
        <v>45489.697615740741</v>
      </c>
      <c r="AA1492" s="45">
        <v>1.6898148148148148E-3</v>
      </c>
      <c r="AB1492" s="45">
        <v>0</v>
      </c>
      <c r="AC1492" s="46"/>
      <c r="AD1492" s="46"/>
      <c r="AE1492" s="45">
        <v>0</v>
      </c>
      <c r="AF1492" s="45">
        <v>0</v>
      </c>
      <c r="AG1492" s="46">
        <v>45489.77008101852</v>
      </c>
      <c r="AH1492" s="46">
        <v>45489.770752314813</v>
      </c>
      <c r="AI1492" s="45">
        <v>6.7129629629629625E-4</v>
      </c>
      <c r="AJ1492" s="45">
        <v>0</v>
      </c>
      <c r="AK1492" s="7" t="s">
        <v>2139</v>
      </c>
      <c r="AL1492" s="7" t="s">
        <v>3268</v>
      </c>
      <c r="AM1492" s="45">
        <f>Tabela6[[#This Row],[Tempo]]+Tabela6[[#This Row],[Tempo5]]+Tabela6[[#This Row],[Tempo7]]+Tabela6[[#This Row],[Tempo9]]</f>
        <v>2.3611111111111111E-3</v>
      </c>
      <c r="AN1492" s="44">
        <f>(HOUR(Tabela6[[#This Row],[Tempo Fixo]])*60)+MINUTE(Tabela6[[#This Row],[Tempo Fixo]])+(SECOND(Tabela6[[#This Row],[Tempo Fixo]])/60)</f>
        <v>3.4</v>
      </c>
      <c r="AO1492" s="44">
        <f>(HOUR(Tabela6[[#This Row],[Tempo Viagem]])*60)+MINUTE(Tabela6[[#This Row],[Tempo Viagem]])+(SECOND(Tabela6[[#This Row],[Tempo Viagem]])/60)</f>
        <v>172.11666666666667</v>
      </c>
      <c r="AP1492" s="44">
        <f>(HOUR(Tabela6[[#This Row],[Tempo Ciclo]])*60)+MINUTE(Tabela6[[#This Row],[Tempo Ciclo]])+(SECOND(Tabela6[[#This Row],[Tempo Ciclo]])/60)</f>
        <v>103.2</v>
      </c>
      <c r="AQ1492" s="7" t="str">
        <f>TEXT(Tabela6[[#This Row],[Início Viagem]],"dd/mm/aaaa")</f>
        <v>16/07/2024</v>
      </c>
    </row>
    <row r="1493" spans="1:43" x14ac:dyDescent="0.3">
      <c r="A1493" s="7" t="s">
        <v>2501</v>
      </c>
      <c r="B1493" s="7" t="s">
        <v>771</v>
      </c>
      <c r="C1493" s="7" t="s">
        <v>10</v>
      </c>
      <c r="D1493" s="7">
        <v>34.82</v>
      </c>
      <c r="E1493" s="46">
        <v>45489.770752314813</v>
      </c>
      <c r="F1493" s="46">
        <v>45489.851493055554</v>
      </c>
      <c r="G1493" s="7" t="s">
        <v>2104</v>
      </c>
      <c r="H1493" s="7" t="s">
        <v>2105</v>
      </c>
      <c r="I1493" s="16">
        <v>5.724537037037037E-2</v>
      </c>
      <c r="J1493" s="16">
        <v>8.0740740740740738E-2</v>
      </c>
      <c r="K1493" s="45">
        <v>0</v>
      </c>
      <c r="L1493" s="45">
        <v>2.8888888888888888E-2</v>
      </c>
      <c r="M1493" s="45">
        <v>0</v>
      </c>
      <c r="N1493" s="45">
        <v>2.6921296296296297E-2</v>
      </c>
      <c r="O1493" s="45">
        <v>0</v>
      </c>
      <c r="P1493" s="45">
        <v>8.0729166666666671E-2</v>
      </c>
      <c r="Q1493" s="45">
        <v>1.9699074074074074E-2</v>
      </c>
      <c r="R1493" s="7" t="s">
        <v>1926</v>
      </c>
      <c r="S1493" s="7" t="s">
        <v>4267</v>
      </c>
      <c r="U1493" s="46"/>
      <c r="V1493" s="46"/>
      <c r="W1493" s="45">
        <v>0</v>
      </c>
      <c r="X1493" s="45">
        <v>0</v>
      </c>
      <c r="Y1493" s="46">
        <v>45489.801249999997</v>
      </c>
      <c r="Z1493" s="46">
        <v>45489.802303240744</v>
      </c>
      <c r="AA1493" s="45">
        <v>1.0532407407407407E-3</v>
      </c>
      <c r="AB1493" s="45">
        <v>0</v>
      </c>
      <c r="AC1493" s="46"/>
      <c r="AD1493" s="46"/>
      <c r="AE1493" s="45">
        <v>0</v>
      </c>
      <c r="AF1493" s="45">
        <v>0</v>
      </c>
      <c r="AG1493" s="46">
        <v>45489.851111111115</v>
      </c>
      <c r="AH1493" s="46">
        <v>45489.851493055554</v>
      </c>
      <c r="AI1493" s="45">
        <v>3.8194444444444446E-4</v>
      </c>
      <c r="AJ1493" s="45">
        <v>0</v>
      </c>
      <c r="AK1493" s="7" t="s">
        <v>3152</v>
      </c>
      <c r="AL1493" s="7" t="s">
        <v>2117</v>
      </c>
      <c r="AM1493" s="45">
        <f>Tabela6[[#This Row],[Tempo]]+Tabela6[[#This Row],[Tempo5]]+Tabela6[[#This Row],[Tempo7]]+Tabela6[[#This Row],[Tempo9]]</f>
        <v>1.4351851851851852E-3</v>
      </c>
      <c r="AN1493" s="44">
        <f>(HOUR(Tabela6[[#This Row],[Tempo Fixo]])*60)+MINUTE(Tabela6[[#This Row],[Tempo Fixo]])+(SECOND(Tabela6[[#This Row],[Tempo Fixo]])/60)</f>
        <v>2.0666666666666669</v>
      </c>
      <c r="AO1493" s="44">
        <f>(HOUR(Tabela6[[#This Row],[Tempo Viagem]])*60)+MINUTE(Tabela6[[#This Row],[Tempo Viagem]])+(SECOND(Tabela6[[#This Row],[Tempo Viagem]])/60)</f>
        <v>116.26666666666667</v>
      </c>
      <c r="AP1493" s="44">
        <f>(HOUR(Tabela6[[#This Row],[Tempo Ciclo]])*60)+MINUTE(Tabela6[[#This Row],[Tempo Ciclo]])+(SECOND(Tabela6[[#This Row],[Tempo Ciclo]])/60)</f>
        <v>82.433333333333337</v>
      </c>
      <c r="AQ1493" s="7" t="str">
        <f>TEXT(Tabela6[[#This Row],[Início Viagem]],"dd/mm/aaaa")</f>
        <v>16/07/2024</v>
      </c>
    </row>
    <row r="1494" spans="1:43" x14ac:dyDescent="0.3">
      <c r="A1494" s="7" t="s">
        <v>2501</v>
      </c>
      <c r="B1494" s="7" t="s">
        <v>771</v>
      </c>
      <c r="C1494" s="7" t="s">
        <v>10</v>
      </c>
      <c r="D1494" s="7">
        <v>33.61</v>
      </c>
      <c r="E1494" s="46">
        <v>45489.851493055554</v>
      </c>
      <c r="F1494" s="46">
        <v>45489.93472222222</v>
      </c>
      <c r="G1494" s="7" t="s">
        <v>2104</v>
      </c>
      <c r="H1494" s="7" t="s">
        <v>2105</v>
      </c>
      <c r="I1494" s="16">
        <v>6.084490740740741E-2</v>
      </c>
      <c r="J1494" s="16">
        <v>8.3229166666666674E-2</v>
      </c>
      <c r="K1494" s="45">
        <v>0</v>
      </c>
      <c r="L1494" s="45">
        <v>3.1296296296296294E-2</v>
      </c>
      <c r="M1494" s="45">
        <v>0</v>
      </c>
      <c r="N1494" s="45">
        <v>2.7407407407407408E-2</v>
      </c>
      <c r="O1494" s="45">
        <v>0</v>
      </c>
      <c r="P1494" s="45">
        <v>8.3217592592592593E-2</v>
      </c>
      <c r="Q1494" s="45">
        <v>2.2372685185185186E-2</v>
      </c>
      <c r="R1494" s="7" t="s">
        <v>1926</v>
      </c>
      <c r="S1494" s="7" t="s">
        <v>4268</v>
      </c>
      <c r="U1494" s="46"/>
      <c r="V1494" s="46"/>
      <c r="W1494" s="45">
        <v>0</v>
      </c>
      <c r="X1494" s="45">
        <v>0</v>
      </c>
      <c r="Y1494" s="46">
        <v>45489.879479166666</v>
      </c>
      <c r="Z1494" s="46">
        <v>45489.881203703706</v>
      </c>
      <c r="AA1494" s="45">
        <v>1.724537037037037E-3</v>
      </c>
      <c r="AB1494" s="45">
        <v>0</v>
      </c>
      <c r="AC1494" s="46"/>
      <c r="AD1494" s="46"/>
      <c r="AE1494" s="45">
        <v>0</v>
      </c>
      <c r="AF1494" s="45">
        <v>0</v>
      </c>
      <c r="AG1494" s="46">
        <v>45489.934305555558</v>
      </c>
      <c r="AH1494" s="46">
        <v>45489.93472222222</v>
      </c>
      <c r="AI1494" s="45">
        <v>4.1666666666666669E-4</v>
      </c>
      <c r="AJ1494" s="45">
        <v>0</v>
      </c>
      <c r="AK1494" s="7" t="s">
        <v>2141</v>
      </c>
      <c r="AL1494" s="7" t="s">
        <v>2150</v>
      </c>
      <c r="AM1494" s="45">
        <f>Tabela6[[#This Row],[Tempo]]+Tabela6[[#This Row],[Tempo5]]+Tabela6[[#This Row],[Tempo7]]+Tabela6[[#This Row],[Tempo9]]</f>
        <v>2.1412037037037038E-3</v>
      </c>
      <c r="AN1494" s="44">
        <f>(HOUR(Tabela6[[#This Row],[Tempo Fixo]])*60)+MINUTE(Tabela6[[#This Row],[Tempo Fixo]])+(SECOND(Tabela6[[#This Row],[Tempo Fixo]])/60)</f>
        <v>3.0833333333333335</v>
      </c>
      <c r="AO1494" s="44">
        <f>(HOUR(Tabela6[[#This Row],[Tempo Viagem]])*60)+MINUTE(Tabela6[[#This Row],[Tempo Viagem]])+(SECOND(Tabela6[[#This Row],[Tempo Viagem]])/60)</f>
        <v>119.85</v>
      </c>
      <c r="AP1494" s="44">
        <f>(HOUR(Tabela6[[#This Row],[Tempo Ciclo]])*60)+MINUTE(Tabela6[[#This Row],[Tempo Ciclo]])+(SECOND(Tabela6[[#This Row],[Tempo Ciclo]])/60)</f>
        <v>87.61666666666666</v>
      </c>
      <c r="AQ1494" s="7" t="str">
        <f>TEXT(Tabela6[[#This Row],[Início Viagem]],"dd/mm/aaaa")</f>
        <v>16/07/2024</v>
      </c>
    </row>
    <row r="1495" spans="1:43" x14ac:dyDescent="0.3">
      <c r="A1495" s="7" t="s">
        <v>2501</v>
      </c>
      <c r="B1495" s="7" t="s">
        <v>771</v>
      </c>
      <c r="C1495" s="7" t="s">
        <v>10</v>
      </c>
      <c r="D1495" s="7">
        <v>0</v>
      </c>
      <c r="E1495" s="46">
        <v>45490.609837962962</v>
      </c>
      <c r="F1495" s="46">
        <v>45490.65357638889</v>
      </c>
      <c r="G1495" s="7" t="s">
        <v>2104</v>
      </c>
      <c r="H1495" s="7" t="s">
        <v>2105</v>
      </c>
      <c r="I1495" s="16">
        <v>3.2210648148148148E-2</v>
      </c>
      <c r="J1495" s="16">
        <v>4.3738425925925924E-2</v>
      </c>
      <c r="K1495" s="45">
        <v>0</v>
      </c>
      <c r="L1495" s="45">
        <v>4.3298611111111114E-2</v>
      </c>
      <c r="M1495" s="45">
        <v>0</v>
      </c>
      <c r="N1495" s="45">
        <v>0</v>
      </c>
      <c r="O1495" s="45">
        <v>0</v>
      </c>
      <c r="P1495" s="45">
        <v>4.372685185185185E-2</v>
      </c>
      <c r="Q1495" s="45">
        <v>1.1516203703703704E-2</v>
      </c>
      <c r="R1495" s="7" t="s">
        <v>1926</v>
      </c>
      <c r="S1495" s="7" t="s">
        <v>4269</v>
      </c>
      <c r="U1495" s="46"/>
      <c r="V1495" s="46"/>
      <c r="W1495" s="45">
        <v>0</v>
      </c>
      <c r="X1495" s="45">
        <v>0</v>
      </c>
      <c r="Y1495" s="46"/>
      <c r="Z1495" s="46"/>
      <c r="AA1495" s="45">
        <v>0</v>
      </c>
      <c r="AB1495" s="45">
        <v>0</v>
      </c>
      <c r="AC1495" s="46"/>
      <c r="AD1495" s="46"/>
      <c r="AE1495" s="45">
        <v>0</v>
      </c>
      <c r="AF1495" s="45">
        <v>0</v>
      </c>
      <c r="AG1495" s="46">
        <v>45490.653148148151</v>
      </c>
      <c r="AH1495" s="46">
        <v>45490.65357638889</v>
      </c>
      <c r="AI1495" s="45">
        <v>4.2824074074074075E-4</v>
      </c>
      <c r="AJ1495" s="45">
        <v>0</v>
      </c>
      <c r="AK1495" s="7" t="s">
        <v>2339</v>
      </c>
      <c r="AL1495" s="7" t="s">
        <v>2217</v>
      </c>
      <c r="AM1495" s="45">
        <f>Tabela6[[#This Row],[Tempo]]+Tabela6[[#This Row],[Tempo5]]+Tabela6[[#This Row],[Tempo7]]+Tabela6[[#This Row],[Tempo9]]</f>
        <v>4.2824074074074075E-4</v>
      </c>
      <c r="AN1495" s="44">
        <f>(HOUR(Tabela6[[#This Row],[Tempo Fixo]])*60)+MINUTE(Tabela6[[#This Row],[Tempo Fixo]])+(SECOND(Tabela6[[#This Row],[Tempo Fixo]])/60)</f>
        <v>0.6166666666666667</v>
      </c>
      <c r="AO1495" s="44">
        <f>(HOUR(Tabela6[[#This Row],[Tempo Viagem]])*60)+MINUTE(Tabela6[[#This Row],[Tempo Viagem]])+(SECOND(Tabela6[[#This Row],[Tempo Viagem]])/60)</f>
        <v>62.983333333333334</v>
      </c>
      <c r="AP1495" s="44">
        <f>(HOUR(Tabela6[[#This Row],[Tempo Ciclo]])*60)+MINUTE(Tabela6[[#This Row],[Tempo Ciclo]])+(SECOND(Tabela6[[#This Row],[Tempo Ciclo]])/60)</f>
        <v>46.383333333333333</v>
      </c>
      <c r="AQ1495" s="7" t="str">
        <f>TEXT(Tabela6[[#This Row],[Início Viagem]],"dd/mm/aaaa")</f>
        <v>17/07/2024</v>
      </c>
    </row>
    <row r="1496" spans="1:43" x14ac:dyDescent="0.3">
      <c r="A1496" s="7" t="s">
        <v>2501</v>
      </c>
      <c r="B1496" s="7" t="s">
        <v>771</v>
      </c>
      <c r="C1496" s="7" t="s">
        <v>10</v>
      </c>
      <c r="D1496" s="7">
        <v>34.26</v>
      </c>
      <c r="E1496" s="46">
        <v>45490.65357638889</v>
      </c>
      <c r="F1496" s="46">
        <v>45490.725266203706</v>
      </c>
      <c r="G1496" s="7" t="s">
        <v>2104</v>
      </c>
      <c r="H1496" s="7" t="s">
        <v>2105</v>
      </c>
      <c r="I1496" s="16">
        <v>6.2060185185185184E-2</v>
      </c>
      <c r="J1496" s="16">
        <v>7.1689814814814817E-2</v>
      </c>
      <c r="K1496" s="45">
        <v>0</v>
      </c>
      <c r="L1496" s="45">
        <v>3.1932870370370368E-2</v>
      </c>
      <c r="M1496" s="45">
        <v>0</v>
      </c>
      <c r="N1496" s="45">
        <v>2.8854166666666667E-2</v>
      </c>
      <c r="O1496" s="45">
        <v>0</v>
      </c>
      <c r="P1496" s="45">
        <v>7.1678240740740737E-2</v>
      </c>
      <c r="Q1496" s="45">
        <v>9.6064814814814815E-3</v>
      </c>
      <c r="R1496" s="7" t="s">
        <v>1926</v>
      </c>
      <c r="S1496" s="7" t="s">
        <v>4270</v>
      </c>
      <c r="U1496" s="46"/>
      <c r="V1496" s="46"/>
      <c r="W1496" s="45">
        <v>0</v>
      </c>
      <c r="X1496" s="45">
        <v>0</v>
      </c>
      <c r="Y1496" s="46">
        <v>45490.684849537036</v>
      </c>
      <c r="Z1496" s="46">
        <v>45490.685879629629</v>
      </c>
      <c r="AA1496" s="45">
        <v>1.0300925925925926E-3</v>
      </c>
      <c r="AB1496" s="45">
        <v>0</v>
      </c>
      <c r="AC1496" s="46"/>
      <c r="AD1496" s="46"/>
      <c r="AE1496" s="45">
        <v>0</v>
      </c>
      <c r="AF1496" s="45">
        <v>0</v>
      </c>
      <c r="AG1496" s="46">
        <v>45490.725011574075</v>
      </c>
      <c r="AH1496" s="46">
        <v>45490.725266203706</v>
      </c>
      <c r="AI1496" s="45">
        <v>2.5462962962962961E-4</v>
      </c>
      <c r="AJ1496" s="45">
        <v>0</v>
      </c>
      <c r="AK1496" s="7" t="s">
        <v>2165</v>
      </c>
      <c r="AL1496" s="7" t="s">
        <v>2207</v>
      </c>
      <c r="AM1496" s="45">
        <f>Tabela6[[#This Row],[Tempo]]+Tabela6[[#This Row],[Tempo5]]+Tabela6[[#This Row],[Tempo7]]+Tabela6[[#This Row],[Tempo9]]</f>
        <v>1.2847222222222223E-3</v>
      </c>
      <c r="AN1496" s="44">
        <f>(HOUR(Tabela6[[#This Row],[Tempo Fixo]])*60)+MINUTE(Tabela6[[#This Row],[Tempo Fixo]])+(SECOND(Tabela6[[#This Row],[Tempo Fixo]])/60)</f>
        <v>1.85</v>
      </c>
      <c r="AO1496" s="44">
        <f>(HOUR(Tabela6[[#This Row],[Tempo Viagem]])*60)+MINUTE(Tabela6[[#This Row],[Tempo Viagem]])+(SECOND(Tabela6[[#This Row],[Tempo Viagem]])/60)</f>
        <v>103.23333333333333</v>
      </c>
      <c r="AP1496" s="44">
        <f>(HOUR(Tabela6[[#This Row],[Tempo Ciclo]])*60)+MINUTE(Tabela6[[#This Row],[Tempo Ciclo]])+(SECOND(Tabela6[[#This Row],[Tempo Ciclo]])/60)</f>
        <v>89.36666666666666</v>
      </c>
      <c r="AQ1496" s="7" t="str">
        <f>TEXT(Tabela6[[#This Row],[Início Viagem]],"dd/mm/aaaa")</f>
        <v>17/07/2024</v>
      </c>
    </row>
    <row r="1497" spans="1:43" x14ac:dyDescent="0.3">
      <c r="A1497" s="7" t="s">
        <v>2501</v>
      </c>
      <c r="B1497" s="7" t="s">
        <v>771</v>
      </c>
      <c r="C1497" s="7" t="s">
        <v>10</v>
      </c>
      <c r="D1497" s="7">
        <v>34.65</v>
      </c>
      <c r="E1497" s="46">
        <v>45490.725266203706</v>
      </c>
      <c r="F1497" s="46">
        <v>45490.802858796298</v>
      </c>
      <c r="G1497" s="7" t="s">
        <v>2104</v>
      </c>
      <c r="H1497" s="7" t="s">
        <v>2105</v>
      </c>
      <c r="I1497" s="16">
        <v>6.3912037037037031E-2</v>
      </c>
      <c r="J1497" s="16">
        <v>7.7592592592592588E-2</v>
      </c>
      <c r="K1497" s="45">
        <v>0</v>
      </c>
      <c r="L1497" s="45">
        <v>3.3136574074074075E-2</v>
      </c>
      <c r="M1497" s="45">
        <v>0</v>
      </c>
      <c r="N1497" s="45">
        <v>2.9305555555555557E-2</v>
      </c>
      <c r="O1497" s="45">
        <v>0</v>
      </c>
      <c r="P1497" s="45">
        <v>7.7581018518518521E-2</v>
      </c>
      <c r="Q1497" s="45">
        <v>1.3657407407407408E-2</v>
      </c>
      <c r="R1497" s="7" t="s">
        <v>1926</v>
      </c>
      <c r="S1497" s="7" t="s">
        <v>4271</v>
      </c>
      <c r="U1497" s="46">
        <v>45490.761805555558</v>
      </c>
      <c r="V1497" s="46">
        <v>45490.762997685182</v>
      </c>
      <c r="W1497" s="45">
        <v>1.1805555555555556E-3</v>
      </c>
      <c r="X1497" s="45">
        <v>0</v>
      </c>
      <c r="Y1497" s="46">
        <v>45490.763055555559</v>
      </c>
      <c r="Z1497" s="46">
        <v>45490.764120370368</v>
      </c>
      <c r="AA1497" s="45">
        <v>1.0648148148148149E-3</v>
      </c>
      <c r="AB1497" s="45">
        <v>0</v>
      </c>
      <c r="AC1497" s="46"/>
      <c r="AD1497" s="46"/>
      <c r="AE1497" s="45">
        <v>0</v>
      </c>
      <c r="AF1497" s="45">
        <v>0</v>
      </c>
      <c r="AG1497" s="46">
        <v>45490.802453703705</v>
      </c>
      <c r="AH1497" s="46">
        <v>45490.802858796298</v>
      </c>
      <c r="AI1497" s="45">
        <v>4.0509259259259258E-4</v>
      </c>
      <c r="AJ1497" s="45">
        <v>0</v>
      </c>
      <c r="AK1497" s="7" t="s">
        <v>2150</v>
      </c>
      <c r="AL1497" s="7" t="s">
        <v>2165</v>
      </c>
      <c r="AM1497" s="45">
        <f>Tabela6[[#This Row],[Tempo]]+Tabela6[[#This Row],[Tempo5]]+Tabela6[[#This Row],[Tempo7]]+Tabela6[[#This Row],[Tempo9]]</f>
        <v>2.6504629629629634E-3</v>
      </c>
      <c r="AN1497" s="44">
        <f>(HOUR(Tabela6[[#This Row],[Tempo Fixo]])*60)+MINUTE(Tabela6[[#This Row],[Tempo Fixo]])+(SECOND(Tabela6[[#This Row],[Tempo Fixo]])/60)</f>
        <v>3.8166666666666664</v>
      </c>
      <c r="AO1497" s="44">
        <f>(HOUR(Tabela6[[#This Row],[Tempo Viagem]])*60)+MINUTE(Tabela6[[#This Row],[Tempo Viagem]])+(SECOND(Tabela6[[#This Row],[Tempo Viagem]])/60)</f>
        <v>111.73333333333333</v>
      </c>
      <c r="AP1497" s="44">
        <f>(HOUR(Tabela6[[#This Row],[Tempo Ciclo]])*60)+MINUTE(Tabela6[[#This Row],[Tempo Ciclo]])+(SECOND(Tabela6[[#This Row],[Tempo Ciclo]])/60)</f>
        <v>92.033333333333331</v>
      </c>
      <c r="AQ1497" s="7" t="str">
        <f>TEXT(Tabela6[[#This Row],[Início Viagem]],"dd/mm/aaaa")</f>
        <v>17/07/2024</v>
      </c>
    </row>
    <row r="1498" spans="1:43" x14ac:dyDescent="0.3">
      <c r="A1498" s="7" t="s">
        <v>2501</v>
      </c>
      <c r="B1498" s="7" t="s">
        <v>771</v>
      </c>
      <c r="C1498" s="7" t="s">
        <v>10</v>
      </c>
      <c r="D1498" s="7">
        <v>32.479999999999997</v>
      </c>
      <c r="E1498" s="46">
        <v>45490.802858796298</v>
      </c>
      <c r="F1498" s="46">
        <v>45490.92396990741</v>
      </c>
      <c r="G1498" s="7" t="s">
        <v>2104</v>
      </c>
      <c r="H1498" s="7" t="s">
        <v>2105</v>
      </c>
      <c r="I1498" s="16">
        <v>6.940972222222222E-2</v>
      </c>
      <c r="J1498" s="16">
        <v>0.12111111111111111</v>
      </c>
      <c r="K1498" s="45">
        <v>0</v>
      </c>
      <c r="L1498" s="45">
        <v>3.4606481481481481E-2</v>
      </c>
      <c r="M1498" s="45">
        <v>0</v>
      </c>
      <c r="N1498" s="45">
        <v>3.2581018518518516E-2</v>
      </c>
      <c r="O1498" s="45">
        <v>0</v>
      </c>
      <c r="P1498" s="45">
        <v>0.12109953703703703</v>
      </c>
      <c r="Q1498" s="45">
        <v>4.7488425925925927E-2</v>
      </c>
      <c r="R1498" s="7" t="s">
        <v>1926</v>
      </c>
      <c r="S1498" s="7" t="s">
        <v>4272</v>
      </c>
      <c r="U1498" s="46"/>
      <c r="V1498" s="46"/>
      <c r="W1498" s="45">
        <v>0</v>
      </c>
      <c r="X1498" s="45">
        <v>0</v>
      </c>
      <c r="Y1498" s="46">
        <v>45490.886018518519</v>
      </c>
      <c r="Z1498" s="46">
        <v>45490.887754629628</v>
      </c>
      <c r="AA1498" s="45">
        <v>1.736111111111111E-3</v>
      </c>
      <c r="AB1498" s="45">
        <v>0</v>
      </c>
      <c r="AC1498" s="46"/>
      <c r="AD1498" s="46"/>
      <c r="AE1498" s="45">
        <v>0</v>
      </c>
      <c r="AF1498" s="45">
        <v>0</v>
      </c>
      <c r="AG1498" s="46">
        <v>45490.923483796294</v>
      </c>
      <c r="AH1498" s="46">
        <v>45490.92396990741</v>
      </c>
      <c r="AI1498" s="45">
        <v>4.861111111111111E-4</v>
      </c>
      <c r="AJ1498" s="45">
        <v>0</v>
      </c>
      <c r="AK1498" s="7" t="s">
        <v>2116</v>
      </c>
      <c r="AL1498" s="7" t="s">
        <v>2198</v>
      </c>
      <c r="AM1498" s="45">
        <f>Tabela6[[#This Row],[Tempo]]+Tabela6[[#This Row],[Tempo5]]+Tabela6[[#This Row],[Tempo7]]+Tabela6[[#This Row],[Tempo9]]</f>
        <v>2.2222222222222222E-3</v>
      </c>
      <c r="AN1498" s="44">
        <f>(HOUR(Tabela6[[#This Row],[Tempo Fixo]])*60)+MINUTE(Tabela6[[#This Row],[Tempo Fixo]])+(SECOND(Tabela6[[#This Row],[Tempo Fixo]])/60)</f>
        <v>3.2</v>
      </c>
      <c r="AO1498" s="44">
        <f>(HOUR(Tabela6[[#This Row],[Tempo Viagem]])*60)+MINUTE(Tabela6[[#This Row],[Tempo Viagem]])+(SECOND(Tabela6[[#This Row],[Tempo Viagem]])/60)</f>
        <v>174.4</v>
      </c>
      <c r="AP1498" s="44">
        <f>(HOUR(Tabela6[[#This Row],[Tempo Ciclo]])*60)+MINUTE(Tabela6[[#This Row],[Tempo Ciclo]])+(SECOND(Tabela6[[#This Row],[Tempo Ciclo]])/60)</f>
        <v>99.95</v>
      </c>
      <c r="AQ1498" s="7" t="str">
        <f>TEXT(Tabela6[[#This Row],[Início Viagem]],"dd/mm/aaaa")</f>
        <v>17/07/2024</v>
      </c>
    </row>
    <row r="1499" spans="1:43" x14ac:dyDescent="0.3">
      <c r="A1499" s="7" t="s">
        <v>2501</v>
      </c>
      <c r="B1499" s="7" t="s">
        <v>771</v>
      </c>
      <c r="C1499" s="7" t="s">
        <v>10</v>
      </c>
      <c r="D1499" s="7">
        <v>31.8</v>
      </c>
      <c r="E1499" s="46">
        <v>45491.627881944441</v>
      </c>
      <c r="F1499" s="46">
        <v>45491.67087962963</v>
      </c>
      <c r="G1499" s="7" t="s">
        <v>2104</v>
      </c>
      <c r="H1499" s="7" t="s">
        <v>2105</v>
      </c>
      <c r="I1499" s="16">
        <v>3.7754629629629631E-2</v>
      </c>
      <c r="J1499" s="16">
        <v>4.2997685185185187E-2</v>
      </c>
      <c r="K1499" s="45">
        <v>0</v>
      </c>
      <c r="L1499" s="45">
        <v>3.1666666666666669E-2</v>
      </c>
      <c r="M1499" s="45">
        <v>0</v>
      </c>
      <c r="N1499" s="45">
        <v>4.2245370370370371E-3</v>
      </c>
      <c r="O1499" s="45">
        <v>0</v>
      </c>
      <c r="P1499" s="45">
        <v>4.2986111111111114E-2</v>
      </c>
      <c r="Q1499" s="45">
        <v>5.2314814814814811E-3</v>
      </c>
      <c r="R1499" s="7" t="s">
        <v>1926</v>
      </c>
      <c r="S1499" s="7" t="s">
        <v>4273</v>
      </c>
      <c r="U1499" s="46">
        <v>45491.630231481482</v>
      </c>
      <c r="V1499" s="46">
        <v>45491.632037037038</v>
      </c>
      <c r="W1499" s="45">
        <v>1.7939814814814815E-3</v>
      </c>
      <c r="X1499" s="45">
        <v>0</v>
      </c>
      <c r="Y1499" s="46">
        <v>45491.632106481484</v>
      </c>
      <c r="Z1499" s="46">
        <v>45491.633530092593</v>
      </c>
      <c r="AA1499" s="45">
        <v>1.4120370370370369E-3</v>
      </c>
      <c r="AB1499" s="45">
        <v>0</v>
      </c>
      <c r="AC1499" s="46"/>
      <c r="AD1499" s="46"/>
      <c r="AE1499" s="45">
        <v>0</v>
      </c>
      <c r="AF1499" s="45">
        <v>0</v>
      </c>
      <c r="AG1499" s="46">
        <v>45491.670439814814</v>
      </c>
      <c r="AH1499" s="46">
        <v>45491.67087962963</v>
      </c>
      <c r="AI1499" s="45">
        <v>4.3981481481481481E-4</v>
      </c>
      <c r="AJ1499" s="45">
        <v>0</v>
      </c>
      <c r="AK1499" s="7" t="s">
        <v>2130</v>
      </c>
      <c r="AL1499" s="7" t="s">
        <v>2170</v>
      </c>
      <c r="AM1499" s="45">
        <f>Tabela6[[#This Row],[Tempo]]+Tabela6[[#This Row],[Tempo5]]+Tabela6[[#This Row],[Tempo7]]+Tabela6[[#This Row],[Tempo9]]</f>
        <v>3.6458333333333334E-3</v>
      </c>
      <c r="AN1499" s="44">
        <f>(HOUR(Tabela6[[#This Row],[Tempo Fixo]])*60)+MINUTE(Tabela6[[#This Row],[Tempo Fixo]])+(SECOND(Tabela6[[#This Row],[Tempo Fixo]])/60)</f>
        <v>5.25</v>
      </c>
      <c r="AO1499" s="44">
        <f>(HOUR(Tabela6[[#This Row],[Tempo Viagem]])*60)+MINUTE(Tabela6[[#This Row],[Tempo Viagem]])+(SECOND(Tabela6[[#This Row],[Tempo Viagem]])/60)</f>
        <v>61.916666666666664</v>
      </c>
      <c r="AP1499" s="44">
        <f>(HOUR(Tabela6[[#This Row],[Tempo Ciclo]])*60)+MINUTE(Tabela6[[#This Row],[Tempo Ciclo]])+(SECOND(Tabela6[[#This Row],[Tempo Ciclo]])/60)</f>
        <v>54.366666666666667</v>
      </c>
      <c r="AQ1499" s="7" t="str">
        <f>TEXT(Tabela6[[#This Row],[Início Viagem]],"dd/mm/aaaa")</f>
        <v>18/07/2024</v>
      </c>
    </row>
    <row r="1500" spans="1:43" x14ac:dyDescent="0.3">
      <c r="A1500" s="7" t="s">
        <v>2501</v>
      </c>
      <c r="B1500" s="7" t="s">
        <v>771</v>
      </c>
      <c r="C1500" s="7" t="s">
        <v>10</v>
      </c>
      <c r="D1500" s="7">
        <v>31.24</v>
      </c>
      <c r="E1500" s="46">
        <v>45491.67087962963</v>
      </c>
      <c r="F1500" s="46">
        <v>45491.753032407411</v>
      </c>
      <c r="G1500" s="7" t="s">
        <v>2104</v>
      </c>
      <c r="H1500" s="7" t="s">
        <v>2105</v>
      </c>
      <c r="I1500" s="16">
        <v>7.1030092592592589E-2</v>
      </c>
      <c r="J1500" s="16">
        <v>8.2152777777777783E-2</v>
      </c>
      <c r="K1500" s="45">
        <v>0</v>
      </c>
      <c r="L1500" s="45">
        <v>3.3263888888888891E-2</v>
      </c>
      <c r="M1500" s="45">
        <v>0</v>
      </c>
      <c r="N1500" s="45">
        <v>3.546296296296296E-2</v>
      </c>
      <c r="O1500" s="45">
        <v>0</v>
      </c>
      <c r="P1500" s="45">
        <v>8.2141203703703702E-2</v>
      </c>
      <c r="Q1500" s="45">
        <v>5.7060185185185183E-3</v>
      </c>
      <c r="R1500" s="7" t="s">
        <v>1800</v>
      </c>
      <c r="S1500" s="7" t="s">
        <v>4274</v>
      </c>
      <c r="U1500" s="46"/>
      <c r="V1500" s="46"/>
      <c r="W1500" s="45">
        <v>0</v>
      </c>
      <c r="X1500" s="45">
        <v>0</v>
      </c>
      <c r="Y1500" s="46">
        <v>45491.714270833334</v>
      </c>
      <c r="Z1500" s="46">
        <v>45491.715891203705</v>
      </c>
      <c r="AA1500" s="45">
        <v>1.6203703703703703E-3</v>
      </c>
      <c r="AB1500" s="45">
        <v>0</v>
      </c>
      <c r="AC1500" s="46"/>
      <c r="AD1500" s="46"/>
      <c r="AE1500" s="45">
        <v>0</v>
      </c>
      <c r="AF1500" s="45">
        <v>0</v>
      </c>
      <c r="AG1500" s="46">
        <v>45491.75236111111</v>
      </c>
      <c r="AH1500" s="46">
        <v>45491.753032407411</v>
      </c>
      <c r="AI1500" s="45">
        <v>6.7129629629629625E-4</v>
      </c>
      <c r="AJ1500" s="45">
        <v>0</v>
      </c>
      <c r="AK1500" s="7" t="s">
        <v>4275</v>
      </c>
      <c r="AL1500" s="7" t="s">
        <v>2138</v>
      </c>
      <c r="AM1500" s="45">
        <f>Tabela6[[#This Row],[Tempo]]+Tabela6[[#This Row],[Tempo5]]+Tabela6[[#This Row],[Tempo7]]+Tabela6[[#This Row],[Tempo9]]</f>
        <v>2.2916666666666667E-3</v>
      </c>
      <c r="AN1500" s="44">
        <f>(HOUR(Tabela6[[#This Row],[Tempo Fixo]])*60)+MINUTE(Tabela6[[#This Row],[Tempo Fixo]])+(SECOND(Tabela6[[#This Row],[Tempo Fixo]])/60)</f>
        <v>3.3</v>
      </c>
      <c r="AO1500" s="44">
        <f>(HOUR(Tabela6[[#This Row],[Tempo Viagem]])*60)+MINUTE(Tabela6[[#This Row],[Tempo Viagem]])+(SECOND(Tabela6[[#This Row],[Tempo Viagem]])/60)</f>
        <v>118.3</v>
      </c>
      <c r="AP1500" s="44">
        <f>(HOUR(Tabela6[[#This Row],[Tempo Ciclo]])*60)+MINUTE(Tabela6[[#This Row],[Tempo Ciclo]])+(SECOND(Tabela6[[#This Row],[Tempo Ciclo]])/60)</f>
        <v>102.28333333333333</v>
      </c>
      <c r="AQ1500" s="7" t="str">
        <f>TEXT(Tabela6[[#This Row],[Início Viagem]],"dd/mm/aaaa")</f>
        <v>18/07/2024</v>
      </c>
    </row>
    <row r="1501" spans="1:43" x14ac:dyDescent="0.3">
      <c r="A1501" s="7" t="s">
        <v>2501</v>
      </c>
      <c r="B1501" s="7" t="s">
        <v>771</v>
      </c>
      <c r="C1501" s="7" t="s">
        <v>10</v>
      </c>
      <c r="D1501" s="7">
        <v>33.17</v>
      </c>
      <c r="E1501" s="46">
        <v>45491.753032407411</v>
      </c>
      <c r="F1501" s="46">
        <v>45491.834618055553</v>
      </c>
      <c r="G1501" s="7" t="s">
        <v>2104</v>
      </c>
      <c r="H1501" s="7" t="s">
        <v>2105</v>
      </c>
      <c r="I1501" s="16">
        <v>6.2986111111111118E-2</v>
      </c>
      <c r="J1501" s="16">
        <v>8.1585648148148143E-2</v>
      </c>
      <c r="K1501" s="45">
        <v>0</v>
      </c>
      <c r="L1501" s="45">
        <v>3.4560185185185187E-2</v>
      </c>
      <c r="M1501" s="45">
        <v>0</v>
      </c>
      <c r="N1501" s="45">
        <v>2.6249999999999999E-2</v>
      </c>
      <c r="O1501" s="45">
        <v>0</v>
      </c>
      <c r="P1501" s="45">
        <v>8.1574074074074077E-2</v>
      </c>
      <c r="Q1501" s="45">
        <v>1.1655092592592592E-2</v>
      </c>
      <c r="R1501" s="7" t="s">
        <v>1926</v>
      </c>
      <c r="S1501" s="7" t="s">
        <v>4276</v>
      </c>
      <c r="U1501" s="46">
        <v>45491.791770833333</v>
      </c>
      <c r="V1501" s="46">
        <v>45491.792453703703</v>
      </c>
      <c r="W1501" s="45">
        <v>6.7129629629629625E-4</v>
      </c>
      <c r="X1501" s="45">
        <v>0</v>
      </c>
      <c r="Y1501" s="46">
        <v>45491.792511574073</v>
      </c>
      <c r="Z1501" s="46">
        <v>45491.793969907405</v>
      </c>
      <c r="AA1501" s="45">
        <v>1.4583333333333334E-3</v>
      </c>
      <c r="AB1501" s="45">
        <v>0</v>
      </c>
      <c r="AC1501" s="46"/>
      <c r="AD1501" s="46"/>
      <c r="AE1501" s="45">
        <v>0</v>
      </c>
      <c r="AF1501" s="45">
        <v>0</v>
      </c>
      <c r="AG1501" s="46">
        <v>45491.83390046296</v>
      </c>
      <c r="AH1501" s="46">
        <v>45491.834618055553</v>
      </c>
      <c r="AI1501" s="45">
        <v>7.0601851851851847E-4</v>
      </c>
      <c r="AJ1501" s="45">
        <v>0</v>
      </c>
      <c r="AK1501" s="7" t="s">
        <v>2181</v>
      </c>
      <c r="AL1501" s="7" t="s">
        <v>2117</v>
      </c>
      <c r="AM1501" s="45">
        <f>Tabela6[[#This Row],[Tempo]]+Tabela6[[#This Row],[Tempo5]]+Tabela6[[#This Row],[Tempo7]]+Tabela6[[#This Row],[Tempo9]]</f>
        <v>2.8356481481481483E-3</v>
      </c>
      <c r="AN1501" s="44">
        <f>(HOUR(Tabela6[[#This Row],[Tempo Fixo]])*60)+MINUTE(Tabela6[[#This Row],[Tempo Fixo]])+(SECOND(Tabela6[[#This Row],[Tempo Fixo]])/60)</f>
        <v>4.083333333333333</v>
      </c>
      <c r="AO1501" s="44">
        <f>(HOUR(Tabela6[[#This Row],[Tempo Viagem]])*60)+MINUTE(Tabela6[[#This Row],[Tempo Viagem]])+(SECOND(Tabela6[[#This Row],[Tempo Viagem]])/60)</f>
        <v>117.48333333333333</v>
      </c>
      <c r="AP1501" s="44">
        <f>(HOUR(Tabela6[[#This Row],[Tempo Ciclo]])*60)+MINUTE(Tabela6[[#This Row],[Tempo Ciclo]])+(SECOND(Tabela6[[#This Row],[Tempo Ciclo]])/60)</f>
        <v>90.7</v>
      </c>
      <c r="AQ1501" s="7" t="str">
        <f>TEXT(Tabela6[[#This Row],[Início Viagem]],"dd/mm/aaaa")</f>
        <v>18/07/2024</v>
      </c>
    </row>
    <row r="1502" spans="1:43" x14ac:dyDescent="0.3">
      <c r="A1502" s="7" t="s">
        <v>2501</v>
      </c>
      <c r="B1502" s="7" t="s">
        <v>771</v>
      </c>
      <c r="C1502" s="7" t="s">
        <v>10</v>
      </c>
      <c r="D1502" s="7">
        <v>31.12</v>
      </c>
      <c r="E1502" s="46">
        <v>45491.834618055553</v>
      </c>
      <c r="F1502" s="46">
        <v>45491.929618055554</v>
      </c>
      <c r="G1502" s="7" t="s">
        <v>2104</v>
      </c>
      <c r="H1502" s="7" t="s">
        <v>2105</v>
      </c>
      <c r="I1502" s="16">
        <v>6.8148148148148152E-2</v>
      </c>
      <c r="J1502" s="16">
        <v>9.5000000000000001E-2</v>
      </c>
      <c r="K1502" s="45">
        <v>0</v>
      </c>
      <c r="L1502" s="45">
        <v>3.5277777777777776E-2</v>
      </c>
      <c r="M1502" s="45">
        <v>0</v>
      </c>
      <c r="N1502" s="45">
        <v>3.1747685185185184E-2</v>
      </c>
      <c r="O1502" s="45">
        <v>0</v>
      </c>
      <c r="P1502" s="45">
        <v>9.4988425925925921E-2</v>
      </c>
      <c r="Q1502" s="45">
        <v>2.6840277777777779E-2</v>
      </c>
      <c r="R1502" s="7" t="s">
        <v>1926</v>
      </c>
      <c r="S1502" s="7" t="s">
        <v>4277</v>
      </c>
      <c r="U1502" s="46">
        <v>45491.889340277776</v>
      </c>
      <c r="V1502" s="46">
        <v>45491.891458333332</v>
      </c>
      <c r="W1502" s="45">
        <v>2.1064814814814813E-3</v>
      </c>
      <c r="X1502" s="45">
        <v>0</v>
      </c>
      <c r="Y1502" s="46">
        <v>45491.892187500001</v>
      </c>
      <c r="Z1502" s="46">
        <v>45491.893182870372</v>
      </c>
      <c r="AA1502" s="45">
        <v>9.9537037037037042E-4</v>
      </c>
      <c r="AB1502" s="45">
        <v>0</v>
      </c>
      <c r="AC1502" s="46"/>
      <c r="AD1502" s="46"/>
      <c r="AE1502" s="45">
        <v>0</v>
      </c>
      <c r="AF1502" s="45">
        <v>0</v>
      </c>
      <c r="AG1502" s="46">
        <v>45491.929490740738</v>
      </c>
      <c r="AH1502" s="46">
        <v>45491.929618055554</v>
      </c>
      <c r="AI1502" s="45">
        <v>1.273148148148148E-4</v>
      </c>
      <c r="AJ1502" s="45">
        <v>0</v>
      </c>
      <c r="AK1502" s="7" t="s">
        <v>2121</v>
      </c>
      <c r="AL1502" s="7" t="s">
        <v>2207</v>
      </c>
      <c r="AM1502" s="45">
        <f>Tabela6[[#This Row],[Tempo]]+Tabela6[[#This Row],[Tempo5]]+Tabela6[[#This Row],[Tempo7]]+Tabela6[[#This Row],[Tempo9]]</f>
        <v>3.2291666666666666E-3</v>
      </c>
      <c r="AN1502" s="44">
        <f>(HOUR(Tabela6[[#This Row],[Tempo Fixo]])*60)+MINUTE(Tabela6[[#This Row],[Tempo Fixo]])+(SECOND(Tabela6[[#This Row],[Tempo Fixo]])/60)</f>
        <v>4.6500000000000004</v>
      </c>
      <c r="AO1502" s="44">
        <f>(HOUR(Tabela6[[#This Row],[Tempo Viagem]])*60)+MINUTE(Tabela6[[#This Row],[Tempo Viagem]])+(SECOND(Tabela6[[#This Row],[Tempo Viagem]])/60)</f>
        <v>136.80000000000001</v>
      </c>
      <c r="AP1502" s="44">
        <f>(HOUR(Tabela6[[#This Row],[Tempo Ciclo]])*60)+MINUTE(Tabela6[[#This Row],[Tempo Ciclo]])+(SECOND(Tabela6[[#This Row],[Tempo Ciclo]])/60)</f>
        <v>98.13333333333334</v>
      </c>
      <c r="AQ1502" s="7" t="str">
        <f>TEXT(Tabela6[[#This Row],[Início Viagem]],"dd/mm/aaaa")</f>
        <v>18/07/2024</v>
      </c>
    </row>
    <row r="1503" spans="1:43" x14ac:dyDescent="0.3">
      <c r="A1503" s="7" t="s">
        <v>2501</v>
      </c>
      <c r="B1503" s="7" t="s">
        <v>771</v>
      </c>
      <c r="C1503" s="7" t="s">
        <v>10</v>
      </c>
      <c r="D1503" s="7">
        <v>0</v>
      </c>
      <c r="E1503" s="46">
        <v>45492.609178240738</v>
      </c>
      <c r="F1503" s="46">
        <v>45492.641921296294</v>
      </c>
      <c r="G1503" s="7" t="s">
        <v>2104</v>
      </c>
      <c r="H1503" s="7" t="s">
        <v>2105</v>
      </c>
      <c r="I1503" s="16">
        <v>2.9444444444444443E-2</v>
      </c>
      <c r="J1503" s="16">
        <v>3.2743055555555553E-2</v>
      </c>
      <c r="K1503" s="45">
        <v>0</v>
      </c>
      <c r="L1503" s="45">
        <v>3.1747685185185184E-2</v>
      </c>
      <c r="M1503" s="45">
        <v>0</v>
      </c>
      <c r="N1503" s="45">
        <v>0</v>
      </c>
      <c r="O1503" s="45">
        <v>0</v>
      </c>
      <c r="P1503" s="45">
        <v>3.2731481481481479E-2</v>
      </c>
      <c r="Q1503" s="45">
        <v>3.2870370370370371E-3</v>
      </c>
      <c r="R1503" s="7" t="s">
        <v>1800</v>
      </c>
      <c r="S1503" s="7" t="s">
        <v>4278</v>
      </c>
      <c r="U1503" s="46"/>
      <c r="V1503" s="46"/>
      <c r="W1503" s="45">
        <v>0</v>
      </c>
      <c r="X1503" s="45">
        <v>0</v>
      </c>
      <c r="Y1503" s="46"/>
      <c r="Z1503" s="46"/>
      <c r="AA1503" s="45">
        <v>0</v>
      </c>
      <c r="AB1503" s="45">
        <v>0</v>
      </c>
      <c r="AC1503" s="46"/>
      <c r="AD1503" s="46"/>
      <c r="AE1503" s="45">
        <v>0</v>
      </c>
      <c r="AF1503" s="45">
        <v>0</v>
      </c>
      <c r="AG1503" s="46">
        <v>45492.640925925924</v>
      </c>
      <c r="AH1503" s="46">
        <v>45492.641921296294</v>
      </c>
      <c r="AI1503" s="45">
        <v>9.9537037037037042E-4</v>
      </c>
      <c r="AJ1503" s="45">
        <v>0</v>
      </c>
      <c r="AK1503" s="7" t="s">
        <v>2339</v>
      </c>
      <c r="AL1503" s="7" t="s">
        <v>3198</v>
      </c>
      <c r="AM1503" s="45">
        <f>Tabela6[[#This Row],[Tempo]]+Tabela6[[#This Row],[Tempo5]]+Tabela6[[#This Row],[Tempo7]]+Tabela6[[#This Row],[Tempo9]]</f>
        <v>9.9537037037037042E-4</v>
      </c>
      <c r="AN1503" s="44">
        <f>(HOUR(Tabela6[[#This Row],[Tempo Fixo]])*60)+MINUTE(Tabela6[[#This Row],[Tempo Fixo]])+(SECOND(Tabela6[[#This Row],[Tempo Fixo]])/60)</f>
        <v>1.4333333333333333</v>
      </c>
      <c r="AO1503" s="44">
        <f>(HOUR(Tabela6[[#This Row],[Tempo Viagem]])*60)+MINUTE(Tabela6[[#This Row],[Tempo Viagem]])+(SECOND(Tabela6[[#This Row],[Tempo Viagem]])/60)</f>
        <v>47.15</v>
      </c>
      <c r="AP1503" s="44">
        <f>(HOUR(Tabela6[[#This Row],[Tempo Ciclo]])*60)+MINUTE(Tabela6[[#This Row],[Tempo Ciclo]])+(SECOND(Tabela6[[#This Row],[Tempo Ciclo]])/60)</f>
        <v>42.4</v>
      </c>
      <c r="AQ1503" s="7" t="str">
        <f>TEXT(Tabela6[[#This Row],[Início Viagem]],"dd/mm/aaaa")</f>
        <v>19/07/2024</v>
      </c>
    </row>
    <row r="1504" spans="1:43" x14ac:dyDescent="0.3">
      <c r="A1504" s="7" t="s">
        <v>2501</v>
      </c>
      <c r="B1504" s="7" t="s">
        <v>771</v>
      </c>
      <c r="C1504" s="7" t="s">
        <v>10</v>
      </c>
      <c r="D1504" s="7">
        <v>30.92</v>
      </c>
      <c r="E1504" s="46">
        <v>45492.641921296294</v>
      </c>
      <c r="F1504" s="46">
        <v>45492.723923611113</v>
      </c>
      <c r="G1504" s="7" t="s">
        <v>2104</v>
      </c>
      <c r="H1504" s="7" t="s">
        <v>2105</v>
      </c>
      <c r="I1504" s="16">
        <v>7.6886574074074079E-2</v>
      </c>
      <c r="J1504" s="16">
        <v>8.200231481481482E-2</v>
      </c>
      <c r="K1504" s="45">
        <v>0</v>
      </c>
      <c r="L1504" s="45">
        <v>3.7013888888888888E-2</v>
      </c>
      <c r="M1504" s="45">
        <v>0</v>
      </c>
      <c r="N1504" s="45">
        <v>3.7557870370370373E-2</v>
      </c>
      <c r="O1504" s="45">
        <v>0</v>
      </c>
      <c r="P1504" s="45">
        <v>8.1990740740740739E-2</v>
      </c>
      <c r="Q1504" s="45">
        <v>5.1041666666666666E-3</v>
      </c>
      <c r="R1504" s="7" t="s">
        <v>1800</v>
      </c>
      <c r="S1504" s="7" t="s">
        <v>4279</v>
      </c>
      <c r="U1504" s="46">
        <v>45492.674432870372</v>
      </c>
      <c r="V1504" s="46">
        <v>45492.683252314811</v>
      </c>
      <c r="W1504" s="45">
        <v>8.8078703703703704E-3</v>
      </c>
      <c r="X1504" s="45">
        <v>0</v>
      </c>
      <c r="Y1504" s="46">
        <v>45492.683333333334</v>
      </c>
      <c r="Z1504" s="46">
        <v>45492.685104166667</v>
      </c>
      <c r="AA1504" s="45">
        <v>1.7708333333333332E-3</v>
      </c>
      <c r="AB1504" s="45">
        <v>0</v>
      </c>
      <c r="AC1504" s="46"/>
      <c r="AD1504" s="46"/>
      <c r="AE1504" s="45">
        <v>0</v>
      </c>
      <c r="AF1504" s="45">
        <v>0</v>
      </c>
      <c r="AG1504" s="46">
        <v>45492.723391203705</v>
      </c>
      <c r="AH1504" s="46">
        <v>45492.723923611113</v>
      </c>
      <c r="AI1504" s="45">
        <v>5.3240740740740744E-4</v>
      </c>
      <c r="AJ1504" s="45">
        <v>0</v>
      </c>
      <c r="AK1504" s="7" t="s">
        <v>2152</v>
      </c>
      <c r="AL1504" s="7" t="s">
        <v>2194</v>
      </c>
      <c r="AM1504" s="45">
        <f>Tabela6[[#This Row],[Tempo]]+Tabela6[[#This Row],[Tempo5]]+Tabela6[[#This Row],[Tempo7]]+Tabela6[[#This Row],[Tempo9]]</f>
        <v>1.111111111111111E-2</v>
      </c>
      <c r="AN1504" s="44">
        <f>(HOUR(Tabela6[[#This Row],[Tempo Fixo]])*60)+MINUTE(Tabela6[[#This Row],[Tempo Fixo]])+(SECOND(Tabela6[[#This Row],[Tempo Fixo]])/60)</f>
        <v>16</v>
      </c>
      <c r="AO1504" s="44">
        <f>(HOUR(Tabela6[[#This Row],[Tempo Viagem]])*60)+MINUTE(Tabela6[[#This Row],[Tempo Viagem]])+(SECOND(Tabela6[[#This Row],[Tempo Viagem]])/60)</f>
        <v>118.08333333333333</v>
      </c>
      <c r="AP1504" s="44">
        <f>(HOUR(Tabela6[[#This Row],[Tempo Ciclo]])*60)+MINUTE(Tabela6[[#This Row],[Tempo Ciclo]])+(SECOND(Tabela6[[#This Row],[Tempo Ciclo]])/60)</f>
        <v>110.71666666666667</v>
      </c>
      <c r="AQ1504" s="7" t="str">
        <f>TEXT(Tabela6[[#This Row],[Início Viagem]],"dd/mm/aaaa")</f>
        <v>19/07/2024</v>
      </c>
    </row>
    <row r="1505" spans="1:43" x14ac:dyDescent="0.3">
      <c r="A1505" s="7" t="s">
        <v>2501</v>
      </c>
      <c r="B1505" s="7" t="s">
        <v>771</v>
      </c>
      <c r="C1505" s="7" t="s">
        <v>10</v>
      </c>
      <c r="D1505" s="7">
        <v>32.299999999999997</v>
      </c>
      <c r="E1505" s="46">
        <v>45492.723923611113</v>
      </c>
      <c r="F1505" s="46">
        <v>45492.799386574072</v>
      </c>
      <c r="G1505" s="7" t="s">
        <v>2104</v>
      </c>
      <c r="H1505" s="7" t="s">
        <v>2105</v>
      </c>
      <c r="I1505" s="16">
        <v>6.4895833333333333E-2</v>
      </c>
      <c r="J1505" s="16">
        <v>7.5462962962962968E-2</v>
      </c>
      <c r="K1505" s="45">
        <v>0</v>
      </c>
      <c r="L1505" s="45">
        <v>3.3125000000000002E-2</v>
      </c>
      <c r="M1505" s="45">
        <v>0</v>
      </c>
      <c r="N1505" s="45">
        <v>2.9710648148148149E-2</v>
      </c>
      <c r="O1505" s="45">
        <v>0</v>
      </c>
      <c r="P1505" s="45">
        <v>7.5451388888888887E-2</v>
      </c>
      <c r="Q1505" s="45">
        <v>1.0555555555555556E-2</v>
      </c>
      <c r="R1505" s="7" t="s">
        <v>1926</v>
      </c>
      <c r="S1505" s="7" t="s">
        <v>4280</v>
      </c>
      <c r="U1505" s="46"/>
      <c r="V1505" s="46"/>
      <c r="W1505" s="45">
        <v>0</v>
      </c>
      <c r="X1505" s="45">
        <v>0</v>
      </c>
      <c r="Y1505" s="46">
        <v>45492.759131944447</v>
      </c>
      <c r="Z1505" s="46">
        <v>45492.760682870372</v>
      </c>
      <c r="AA1505" s="45">
        <v>1.5393518518518519E-3</v>
      </c>
      <c r="AB1505" s="45">
        <v>0</v>
      </c>
      <c r="AC1505" s="46"/>
      <c r="AD1505" s="46"/>
      <c r="AE1505" s="45">
        <v>0</v>
      </c>
      <c r="AF1505" s="45">
        <v>0</v>
      </c>
      <c r="AG1505" s="46">
        <v>45492.798877314817</v>
      </c>
      <c r="AH1505" s="46">
        <v>45492.799386574072</v>
      </c>
      <c r="AI1505" s="45">
        <v>5.0925925925925921E-4</v>
      </c>
      <c r="AJ1505" s="45">
        <v>0</v>
      </c>
      <c r="AK1505" s="7" t="s">
        <v>2121</v>
      </c>
      <c r="AL1505" s="7" t="s">
        <v>3492</v>
      </c>
      <c r="AM1505" s="45">
        <f>Tabela6[[#This Row],[Tempo]]+Tabela6[[#This Row],[Tempo5]]+Tabela6[[#This Row],[Tempo7]]+Tabela6[[#This Row],[Tempo9]]</f>
        <v>2.0486111111111113E-3</v>
      </c>
      <c r="AN1505" s="44">
        <f>(HOUR(Tabela6[[#This Row],[Tempo Fixo]])*60)+MINUTE(Tabela6[[#This Row],[Tempo Fixo]])+(SECOND(Tabela6[[#This Row],[Tempo Fixo]])/60)</f>
        <v>2.95</v>
      </c>
      <c r="AO1505" s="44">
        <f>(HOUR(Tabela6[[#This Row],[Tempo Viagem]])*60)+MINUTE(Tabela6[[#This Row],[Tempo Viagem]])+(SECOND(Tabela6[[#This Row],[Tempo Viagem]])/60)</f>
        <v>108.66666666666667</v>
      </c>
      <c r="AP1505" s="44">
        <f>(HOUR(Tabela6[[#This Row],[Tempo Ciclo]])*60)+MINUTE(Tabela6[[#This Row],[Tempo Ciclo]])+(SECOND(Tabela6[[#This Row],[Tempo Ciclo]])/60)</f>
        <v>93.45</v>
      </c>
      <c r="AQ1505" s="7" t="str">
        <f>TEXT(Tabela6[[#This Row],[Início Viagem]],"dd/mm/aaaa")</f>
        <v>19/07/2024</v>
      </c>
    </row>
    <row r="1506" spans="1:43" x14ac:dyDescent="0.3">
      <c r="A1506" s="7" t="s">
        <v>2501</v>
      </c>
      <c r="B1506" s="7" t="s">
        <v>771</v>
      </c>
      <c r="C1506" s="7" t="s">
        <v>10</v>
      </c>
      <c r="D1506" s="7">
        <v>28.75</v>
      </c>
      <c r="E1506" s="46">
        <v>45492.799386574072</v>
      </c>
      <c r="F1506" s="46">
        <v>45492.926030092596</v>
      </c>
      <c r="G1506" s="7" t="s">
        <v>2104</v>
      </c>
      <c r="H1506" s="7" t="s">
        <v>2105</v>
      </c>
      <c r="I1506" s="16">
        <v>7.1354166666666663E-2</v>
      </c>
      <c r="J1506" s="16">
        <v>0.12664351851851852</v>
      </c>
      <c r="K1506" s="45">
        <v>0</v>
      </c>
      <c r="L1506" s="45">
        <v>3.457175925925926E-2</v>
      </c>
      <c r="M1506" s="45">
        <v>0</v>
      </c>
      <c r="N1506" s="45">
        <v>3.5312499999999997E-2</v>
      </c>
      <c r="O1506" s="45">
        <v>0</v>
      </c>
      <c r="P1506" s="45">
        <v>0.12663194444444445</v>
      </c>
      <c r="Q1506" s="45">
        <v>3.6319444444444446E-2</v>
      </c>
      <c r="R1506" s="7" t="s">
        <v>1800</v>
      </c>
      <c r="S1506" s="7" t="s">
        <v>4281</v>
      </c>
      <c r="U1506" s="46">
        <v>45492.851388888892</v>
      </c>
      <c r="V1506" s="46">
        <v>45492.854502314818</v>
      </c>
      <c r="W1506" s="45">
        <v>3.1018518518518517E-3</v>
      </c>
      <c r="X1506" s="45">
        <v>0</v>
      </c>
      <c r="Y1506" s="46">
        <v>45492.854571759257</v>
      </c>
      <c r="Z1506" s="46">
        <v>45492.85565972222</v>
      </c>
      <c r="AA1506" s="45">
        <v>1.0879629629629629E-3</v>
      </c>
      <c r="AB1506" s="45">
        <v>0</v>
      </c>
      <c r="AC1506" s="46"/>
      <c r="AD1506" s="46"/>
      <c r="AE1506" s="45">
        <v>0</v>
      </c>
      <c r="AF1506" s="45">
        <v>0</v>
      </c>
      <c r="AG1506" s="46">
        <v>45492.92564814815</v>
      </c>
      <c r="AH1506" s="46">
        <v>45492.926030092596</v>
      </c>
      <c r="AI1506" s="45">
        <v>3.8194444444444446E-4</v>
      </c>
      <c r="AJ1506" s="45">
        <v>0</v>
      </c>
      <c r="AK1506" s="7" t="s">
        <v>2181</v>
      </c>
      <c r="AL1506" s="7" t="s">
        <v>2193</v>
      </c>
      <c r="AM1506" s="45">
        <f>Tabela6[[#This Row],[Tempo]]+Tabela6[[#This Row],[Tempo5]]+Tabela6[[#This Row],[Tempo7]]+Tabela6[[#This Row],[Tempo9]]</f>
        <v>4.5717592592592589E-3</v>
      </c>
      <c r="AN1506" s="44">
        <f>(HOUR(Tabela6[[#This Row],[Tempo Fixo]])*60)+MINUTE(Tabela6[[#This Row],[Tempo Fixo]])+(SECOND(Tabela6[[#This Row],[Tempo Fixo]])/60)</f>
        <v>6.583333333333333</v>
      </c>
      <c r="AO1506" s="44">
        <f>(HOUR(Tabela6[[#This Row],[Tempo Viagem]])*60)+MINUTE(Tabela6[[#This Row],[Tempo Viagem]])+(SECOND(Tabela6[[#This Row],[Tempo Viagem]])/60)</f>
        <v>182.36666666666667</v>
      </c>
      <c r="AP1506" s="44">
        <f>(HOUR(Tabela6[[#This Row],[Tempo Ciclo]])*60)+MINUTE(Tabela6[[#This Row],[Tempo Ciclo]])+(SECOND(Tabela6[[#This Row],[Tempo Ciclo]])/60)</f>
        <v>102.75</v>
      </c>
      <c r="AQ1506" s="7" t="str">
        <f>TEXT(Tabela6[[#This Row],[Início Viagem]],"dd/mm/aaaa")</f>
        <v>19/07/2024</v>
      </c>
    </row>
    <row r="1507" spans="1:43" x14ac:dyDescent="0.3">
      <c r="A1507" s="7" t="s">
        <v>2501</v>
      </c>
      <c r="B1507" s="7" t="s">
        <v>771</v>
      </c>
      <c r="C1507" s="7" t="s">
        <v>10</v>
      </c>
      <c r="D1507" s="7">
        <v>34.64</v>
      </c>
      <c r="E1507" s="46">
        <v>45495.612071759257</v>
      </c>
      <c r="F1507" s="46">
        <v>45495.689513888887</v>
      </c>
      <c r="G1507" s="7" t="s">
        <v>2104</v>
      </c>
      <c r="H1507" s="7" t="s">
        <v>2105</v>
      </c>
      <c r="I1507" s="16">
        <v>6.5729166666666672E-2</v>
      </c>
      <c r="J1507" s="16">
        <v>7.7442129629629625E-2</v>
      </c>
      <c r="K1507" s="45">
        <v>0</v>
      </c>
      <c r="L1507" s="45">
        <v>3.259259259259259E-2</v>
      </c>
      <c r="M1507" s="45">
        <v>0</v>
      </c>
      <c r="N1507" s="45">
        <v>3.0462962962962963E-2</v>
      </c>
      <c r="O1507" s="45">
        <v>0</v>
      </c>
      <c r="P1507" s="45">
        <v>7.8935185185185192E-2</v>
      </c>
      <c r="Q1507" s="45">
        <v>1.1689814814814814E-2</v>
      </c>
      <c r="R1507" s="7" t="s">
        <v>1926</v>
      </c>
      <c r="S1507" s="7" t="s">
        <v>4282</v>
      </c>
      <c r="U1507" s="46"/>
      <c r="V1507" s="46"/>
      <c r="W1507" s="45">
        <v>0</v>
      </c>
      <c r="X1507" s="45">
        <v>0</v>
      </c>
      <c r="Y1507" s="46">
        <v>45495.642534722225</v>
      </c>
      <c r="Z1507" s="46">
        <v>45495.644513888888</v>
      </c>
      <c r="AA1507" s="45">
        <v>1.9791666666666668E-3</v>
      </c>
      <c r="AB1507" s="45">
        <v>0</v>
      </c>
      <c r="AC1507" s="46"/>
      <c r="AD1507" s="46"/>
      <c r="AE1507" s="45">
        <v>0</v>
      </c>
      <c r="AF1507" s="45">
        <v>0</v>
      </c>
      <c r="AG1507" s="46">
        <v>45495.688819444447</v>
      </c>
      <c r="AH1507" s="46">
        <v>45495.689513888887</v>
      </c>
      <c r="AI1507" s="45">
        <v>6.9444444444444447E-4</v>
      </c>
      <c r="AJ1507" s="45">
        <v>0</v>
      </c>
      <c r="AK1507" s="7" t="s">
        <v>2143</v>
      </c>
      <c r="AL1507" s="7" t="s">
        <v>2228</v>
      </c>
      <c r="AM1507" s="45">
        <f>Tabela6[[#This Row],[Tempo]]+Tabela6[[#This Row],[Tempo5]]+Tabela6[[#This Row],[Tempo7]]+Tabela6[[#This Row],[Tempo9]]</f>
        <v>2.6736111111111114E-3</v>
      </c>
      <c r="AN1507" s="44">
        <f>(HOUR(Tabela6[[#This Row],[Tempo Fixo]])*60)+MINUTE(Tabela6[[#This Row],[Tempo Fixo]])+(SECOND(Tabela6[[#This Row],[Tempo Fixo]])/60)</f>
        <v>3.85</v>
      </c>
      <c r="AO1507" s="44">
        <f>(HOUR(Tabela6[[#This Row],[Tempo Viagem]])*60)+MINUTE(Tabela6[[#This Row],[Tempo Viagem]])+(SECOND(Tabela6[[#This Row],[Tempo Viagem]])/60)</f>
        <v>111.51666666666667</v>
      </c>
      <c r="AP1507" s="44">
        <f>(HOUR(Tabela6[[#This Row],[Tempo Ciclo]])*60)+MINUTE(Tabela6[[#This Row],[Tempo Ciclo]])+(SECOND(Tabela6[[#This Row],[Tempo Ciclo]])/60)</f>
        <v>94.65</v>
      </c>
      <c r="AQ1507" s="7" t="str">
        <f>TEXT(Tabela6[[#This Row],[Início Viagem]],"dd/mm/aaaa")</f>
        <v>22/07/2024</v>
      </c>
    </row>
    <row r="1508" spans="1:43" x14ac:dyDescent="0.3">
      <c r="A1508" s="7" t="s">
        <v>2501</v>
      </c>
      <c r="B1508" s="7" t="s">
        <v>771</v>
      </c>
      <c r="C1508" s="7" t="s">
        <v>10</v>
      </c>
      <c r="D1508" s="7">
        <v>31.24</v>
      </c>
      <c r="E1508" s="46">
        <v>45495.689513888887</v>
      </c>
      <c r="F1508" s="46">
        <v>45495.774050925924</v>
      </c>
      <c r="G1508" s="7" t="s">
        <v>2104</v>
      </c>
      <c r="H1508" s="7" t="s">
        <v>2105</v>
      </c>
      <c r="I1508" s="16">
        <v>7.0983796296296295E-2</v>
      </c>
      <c r="J1508" s="16">
        <v>8.4537037037037036E-2</v>
      </c>
      <c r="K1508" s="45">
        <v>0</v>
      </c>
      <c r="L1508" s="45">
        <v>3.1990740740740743E-2</v>
      </c>
      <c r="M1508" s="45">
        <v>0</v>
      </c>
      <c r="N1508" s="45">
        <v>3.6481481481481483E-2</v>
      </c>
      <c r="O1508" s="45">
        <v>0</v>
      </c>
      <c r="P1508" s="45">
        <v>0.10451388888888889</v>
      </c>
      <c r="Q1508" s="45">
        <v>1.3541666666666667E-2</v>
      </c>
      <c r="R1508" s="7" t="s">
        <v>1800</v>
      </c>
      <c r="S1508" s="7" t="s">
        <v>4283</v>
      </c>
      <c r="U1508" s="46"/>
      <c r="V1508" s="46"/>
      <c r="W1508" s="45">
        <v>0</v>
      </c>
      <c r="X1508" s="45">
        <v>0</v>
      </c>
      <c r="Y1508" s="46">
        <v>45495.732245370367</v>
      </c>
      <c r="Z1508" s="46">
        <v>45495.734398148146</v>
      </c>
      <c r="AA1508" s="45">
        <v>2.1527777777777778E-3</v>
      </c>
      <c r="AB1508" s="45">
        <v>0</v>
      </c>
      <c r="AC1508" s="46"/>
      <c r="AD1508" s="46"/>
      <c r="AE1508" s="45">
        <v>0</v>
      </c>
      <c r="AF1508" s="45">
        <v>0</v>
      </c>
      <c r="AG1508" s="46">
        <v>45495.773692129631</v>
      </c>
      <c r="AH1508" s="46">
        <v>45495.774050925924</v>
      </c>
      <c r="AI1508" s="45">
        <v>3.4722222222222224E-4</v>
      </c>
      <c r="AJ1508" s="45">
        <v>0</v>
      </c>
      <c r="AK1508" s="7" t="s">
        <v>3149</v>
      </c>
      <c r="AL1508" s="7" t="s">
        <v>2146</v>
      </c>
      <c r="AM1508" s="45">
        <f>Tabela6[[#This Row],[Tempo]]+Tabela6[[#This Row],[Tempo5]]+Tabela6[[#This Row],[Tempo7]]+Tabela6[[#This Row],[Tempo9]]</f>
        <v>2.5000000000000001E-3</v>
      </c>
      <c r="AN1508" s="44">
        <f>(HOUR(Tabela6[[#This Row],[Tempo Fixo]])*60)+MINUTE(Tabela6[[#This Row],[Tempo Fixo]])+(SECOND(Tabela6[[#This Row],[Tempo Fixo]])/60)</f>
        <v>3.6</v>
      </c>
      <c r="AO1508" s="44">
        <f>(HOUR(Tabela6[[#This Row],[Tempo Viagem]])*60)+MINUTE(Tabela6[[#This Row],[Tempo Viagem]])+(SECOND(Tabela6[[#This Row],[Tempo Viagem]])/60)</f>
        <v>121.73333333333333</v>
      </c>
      <c r="AP1508" s="44">
        <f>(HOUR(Tabela6[[#This Row],[Tempo Ciclo]])*60)+MINUTE(Tabela6[[#This Row],[Tempo Ciclo]])+(SECOND(Tabela6[[#This Row],[Tempo Ciclo]])/60)</f>
        <v>102.21666666666667</v>
      </c>
      <c r="AQ1508" s="7" t="str">
        <f>TEXT(Tabela6[[#This Row],[Início Viagem]],"dd/mm/aaaa")</f>
        <v>22/07/2024</v>
      </c>
    </row>
    <row r="1509" spans="1:43" x14ac:dyDescent="0.3">
      <c r="A1509" s="7" t="s">
        <v>2501</v>
      </c>
      <c r="B1509" s="7" t="s">
        <v>771</v>
      </c>
      <c r="C1509" s="7" t="s">
        <v>10</v>
      </c>
      <c r="D1509" s="7">
        <v>36.44</v>
      </c>
      <c r="E1509" s="46">
        <v>45495.774050925924</v>
      </c>
      <c r="F1509" s="46">
        <v>45495.854212962964</v>
      </c>
      <c r="G1509" s="7" t="s">
        <v>2104</v>
      </c>
      <c r="H1509" s="7" t="s">
        <v>2105</v>
      </c>
      <c r="I1509" s="16">
        <v>7.0011574074074073E-2</v>
      </c>
      <c r="J1509" s="16">
        <v>8.0162037037037032E-2</v>
      </c>
      <c r="K1509" s="45">
        <v>0</v>
      </c>
      <c r="L1509" s="45">
        <v>2.8715277777777777E-2</v>
      </c>
      <c r="M1509" s="45">
        <v>0</v>
      </c>
      <c r="N1509" s="45">
        <v>3.8229166666666668E-2</v>
      </c>
      <c r="O1509" s="45">
        <v>0</v>
      </c>
      <c r="P1509" s="45">
        <v>8.5081018518518514E-2</v>
      </c>
      <c r="Q1509" s="45">
        <v>1.0127314814814815E-2</v>
      </c>
      <c r="R1509" s="7" t="s">
        <v>1926</v>
      </c>
      <c r="S1509" s="7" t="s">
        <v>4284</v>
      </c>
      <c r="U1509" s="46">
        <v>45495.812847222223</v>
      </c>
      <c r="V1509" s="46">
        <v>45495.819108796299</v>
      </c>
      <c r="W1509" s="45">
        <v>6.2500000000000003E-3</v>
      </c>
      <c r="X1509" s="45">
        <v>0</v>
      </c>
      <c r="Y1509" s="46">
        <v>45495.819166666668</v>
      </c>
      <c r="Z1509" s="46">
        <v>45495.821793981479</v>
      </c>
      <c r="AA1509" s="45">
        <v>2.627314814814815E-3</v>
      </c>
      <c r="AB1509" s="45">
        <v>0</v>
      </c>
      <c r="AC1509" s="46"/>
      <c r="AD1509" s="46"/>
      <c r="AE1509" s="45">
        <v>0</v>
      </c>
      <c r="AF1509" s="45">
        <v>0</v>
      </c>
      <c r="AG1509" s="46">
        <v>45495.853761574072</v>
      </c>
      <c r="AH1509" s="46">
        <v>45495.854212962964</v>
      </c>
      <c r="AI1509" s="45">
        <v>4.5138888888888887E-4</v>
      </c>
      <c r="AJ1509" s="45">
        <v>0</v>
      </c>
      <c r="AK1509" s="7" t="s">
        <v>3333</v>
      </c>
      <c r="AL1509" s="7" t="s">
        <v>3074</v>
      </c>
      <c r="AM1509" s="45">
        <f>Tabela6[[#This Row],[Tempo]]+Tabela6[[#This Row],[Tempo5]]+Tabela6[[#This Row],[Tempo7]]+Tabela6[[#This Row],[Tempo9]]</f>
        <v>9.3287037037037036E-3</v>
      </c>
      <c r="AN1509" s="44">
        <f>(HOUR(Tabela6[[#This Row],[Tempo Fixo]])*60)+MINUTE(Tabela6[[#This Row],[Tempo Fixo]])+(SECOND(Tabela6[[#This Row],[Tempo Fixo]])/60)</f>
        <v>13.433333333333334</v>
      </c>
      <c r="AO1509" s="44">
        <f>(HOUR(Tabela6[[#This Row],[Tempo Viagem]])*60)+MINUTE(Tabela6[[#This Row],[Tempo Viagem]])+(SECOND(Tabela6[[#This Row],[Tempo Viagem]])/60)</f>
        <v>115.43333333333334</v>
      </c>
      <c r="AP1509" s="44">
        <f>(HOUR(Tabela6[[#This Row],[Tempo Ciclo]])*60)+MINUTE(Tabela6[[#This Row],[Tempo Ciclo]])+(SECOND(Tabela6[[#This Row],[Tempo Ciclo]])/60)</f>
        <v>100.81666666666666</v>
      </c>
      <c r="AQ1509" s="7" t="str">
        <f>TEXT(Tabela6[[#This Row],[Início Viagem]],"dd/mm/aaaa")</f>
        <v>22/07/2024</v>
      </c>
    </row>
    <row r="1510" spans="1:43" x14ac:dyDescent="0.3">
      <c r="A1510" s="7" t="s">
        <v>2501</v>
      </c>
      <c r="B1510" s="7" t="s">
        <v>771</v>
      </c>
      <c r="C1510" s="7" t="s">
        <v>10</v>
      </c>
      <c r="D1510" s="7">
        <v>34.880000000000003</v>
      </c>
      <c r="E1510" s="46">
        <v>45495.854212962964</v>
      </c>
      <c r="F1510" s="46">
        <v>45495.970520833333</v>
      </c>
      <c r="G1510" s="7" t="s">
        <v>2104</v>
      </c>
      <c r="H1510" s="7" t="s">
        <v>2105</v>
      </c>
      <c r="I1510" s="16">
        <v>6.5405092592592598E-2</v>
      </c>
      <c r="J1510" s="16">
        <v>0.11630787037037037</v>
      </c>
      <c r="K1510" s="45">
        <v>0</v>
      </c>
      <c r="L1510" s="45">
        <v>2.8356481481481483E-2</v>
      </c>
      <c r="M1510" s="45">
        <v>0</v>
      </c>
      <c r="N1510" s="45">
        <v>3.4363425925925929E-2</v>
      </c>
      <c r="O1510" s="45">
        <v>0</v>
      </c>
      <c r="P1510" s="45">
        <v>9.2951388888888889E-2</v>
      </c>
      <c r="Q1510" s="45">
        <v>4.4270833333333336E-2</v>
      </c>
      <c r="R1510" s="7" t="s">
        <v>1926</v>
      </c>
      <c r="S1510" s="7" t="s">
        <v>4285</v>
      </c>
      <c r="U1510" s="46">
        <v>45495.933611111112</v>
      </c>
      <c r="V1510" s="46">
        <v>45495.938298611109</v>
      </c>
      <c r="W1510" s="45">
        <v>4.6874999999999998E-3</v>
      </c>
      <c r="X1510" s="45">
        <v>0</v>
      </c>
      <c r="Y1510" s="46">
        <v>45495.938344907408</v>
      </c>
      <c r="Z1510" s="46">
        <v>45495.940405092595</v>
      </c>
      <c r="AA1510" s="45">
        <v>2.0601851851851853E-3</v>
      </c>
      <c r="AB1510" s="45">
        <v>0</v>
      </c>
      <c r="AC1510" s="46"/>
      <c r="AD1510" s="46"/>
      <c r="AE1510" s="45">
        <v>0</v>
      </c>
      <c r="AF1510" s="45">
        <v>0</v>
      </c>
      <c r="AG1510" s="46">
        <v>45495.969895833332</v>
      </c>
      <c r="AH1510" s="46">
        <v>45495.970520833333</v>
      </c>
      <c r="AI1510" s="45">
        <v>6.134259259259259E-4</v>
      </c>
      <c r="AJ1510" s="45">
        <v>0</v>
      </c>
      <c r="AK1510" s="7" t="s">
        <v>2116</v>
      </c>
      <c r="AL1510" s="7" t="s">
        <v>2151</v>
      </c>
      <c r="AM1510" s="45">
        <f>Tabela6[[#This Row],[Tempo]]+Tabela6[[#This Row],[Tempo5]]+Tabela6[[#This Row],[Tempo7]]+Tabela6[[#This Row],[Tempo9]]</f>
        <v>7.3611111111111108E-3</v>
      </c>
      <c r="AN1510" s="44">
        <f>(HOUR(Tabela6[[#This Row],[Tempo Fixo]])*60)+MINUTE(Tabela6[[#This Row],[Tempo Fixo]])+(SECOND(Tabela6[[#This Row],[Tempo Fixo]])/60)</f>
        <v>10.6</v>
      </c>
      <c r="AO1510" s="44">
        <f>(HOUR(Tabela6[[#This Row],[Tempo Viagem]])*60)+MINUTE(Tabela6[[#This Row],[Tempo Viagem]])+(SECOND(Tabela6[[#This Row],[Tempo Viagem]])/60)</f>
        <v>167.48333333333332</v>
      </c>
      <c r="AP1510" s="44">
        <f>(HOUR(Tabela6[[#This Row],[Tempo Ciclo]])*60)+MINUTE(Tabela6[[#This Row],[Tempo Ciclo]])+(SECOND(Tabela6[[#This Row],[Tempo Ciclo]])/60)</f>
        <v>94.183333333333337</v>
      </c>
      <c r="AQ1510" s="7" t="str">
        <f>TEXT(Tabela6[[#This Row],[Início Viagem]],"dd/mm/aaaa")</f>
        <v>22/07/2024</v>
      </c>
    </row>
    <row r="1511" spans="1:43" x14ac:dyDescent="0.3">
      <c r="A1511" s="7" t="s">
        <v>2501</v>
      </c>
      <c r="B1511" s="7" t="s">
        <v>771</v>
      </c>
      <c r="C1511" s="7" t="s">
        <v>10</v>
      </c>
      <c r="D1511" s="7">
        <v>30.83</v>
      </c>
      <c r="E1511" s="46">
        <v>45496.631435185183</v>
      </c>
      <c r="F1511" s="46">
        <v>45496.71292824074</v>
      </c>
      <c r="G1511" s="7" t="s">
        <v>2104</v>
      </c>
      <c r="H1511" s="7" t="s">
        <v>2105</v>
      </c>
      <c r="I1511" s="16">
        <v>7.1400462962962957E-2</v>
      </c>
      <c r="J1511" s="16">
        <v>8.1493055555555555E-2</v>
      </c>
      <c r="K1511" s="45">
        <v>0</v>
      </c>
      <c r="L1511" s="45">
        <v>3.3206018518518517E-2</v>
      </c>
      <c r="M1511" s="45">
        <v>0</v>
      </c>
      <c r="N1511" s="45">
        <v>3.5138888888888886E-2</v>
      </c>
      <c r="O1511" s="45">
        <v>0</v>
      </c>
      <c r="P1511" s="45">
        <v>8.1516203703703702E-2</v>
      </c>
      <c r="Q1511" s="45">
        <v>1.0069444444444445E-2</v>
      </c>
      <c r="R1511" s="7" t="s">
        <v>1800</v>
      </c>
      <c r="S1511" s="7" t="s">
        <v>4286</v>
      </c>
      <c r="U1511" s="46">
        <v>45496.658414351848</v>
      </c>
      <c r="V1511" s="46">
        <v>45496.666504629633</v>
      </c>
      <c r="W1511" s="45">
        <v>8.0787037037037043E-3</v>
      </c>
      <c r="X1511" s="45">
        <v>0</v>
      </c>
      <c r="Y1511" s="46">
        <v>45496.666574074072</v>
      </c>
      <c r="Z1511" s="46">
        <v>45496.669027777774</v>
      </c>
      <c r="AA1511" s="45">
        <v>2.4537037037037036E-3</v>
      </c>
      <c r="AB1511" s="45">
        <v>0</v>
      </c>
      <c r="AC1511" s="46"/>
      <c r="AD1511" s="46"/>
      <c r="AE1511" s="45">
        <v>0</v>
      </c>
      <c r="AF1511" s="45">
        <v>0</v>
      </c>
      <c r="AG1511" s="46">
        <v>45496.712314814817</v>
      </c>
      <c r="AH1511" s="46">
        <v>45496.71292824074</v>
      </c>
      <c r="AI1511" s="45">
        <v>6.134259259259259E-4</v>
      </c>
      <c r="AJ1511" s="45">
        <v>0</v>
      </c>
      <c r="AK1511" s="7" t="s">
        <v>2168</v>
      </c>
      <c r="AL1511" s="7" t="s">
        <v>2374</v>
      </c>
      <c r="AM1511" s="45">
        <f>Tabela6[[#This Row],[Tempo]]+Tabela6[[#This Row],[Tempo5]]+Tabela6[[#This Row],[Tempo7]]+Tabela6[[#This Row],[Tempo9]]</f>
        <v>1.1145833333333332E-2</v>
      </c>
      <c r="AN1511" s="44">
        <f>(HOUR(Tabela6[[#This Row],[Tempo Fixo]])*60)+MINUTE(Tabela6[[#This Row],[Tempo Fixo]])+(SECOND(Tabela6[[#This Row],[Tempo Fixo]])/60)</f>
        <v>16.05</v>
      </c>
      <c r="AO1511" s="44">
        <f>(HOUR(Tabela6[[#This Row],[Tempo Viagem]])*60)+MINUTE(Tabela6[[#This Row],[Tempo Viagem]])+(SECOND(Tabela6[[#This Row],[Tempo Viagem]])/60)</f>
        <v>117.35</v>
      </c>
      <c r="AP1511" s="44">
        <f>(HOUR(Tabela6[[#This Row],[Tempo Ciclo]])*60)+MINUTE(Tabela6[[#This Row],[Tempo Ciclo]])+(SECOND(Tabela6[[#This Row],[Tempo Ciclo]])/60)</f>
        <v>102.81666666666666</v>
      </c>
      <c r="AQ1511" s="7" t="str">
        <f>TEXT(Tabela6[[#This Row],[Início Viagem]],"dd/mm/aaaa")</f>
        <v>23/07/2024</v>
      </c>
    </row>
    <row r="1512" spans="1:43" x14ac:dyDescent="0.3">
      <c r="A1512" s="7" t="s">
        <v>2501</v>
      </c>
      <c r="B1512" s="7" t="s">
        <v>771</v>
      </c>
      <c r="C1512" s="7" t="s">
        <v>10</v>
      </c>
      <c r="D1512" s="7">
        <v>33.76</v>
      </c>
      <c r="E1512" s="46">
        <v>45496.71292824074</v>
      </c>
      <c r="F1512" s="46">
        <v>45496.785636574074</v>
      </c>
      <c r="G1512" s="7" t="s">
        <v>2104</v>
      </c>
      <c r="H1512" s="7" t="s">
        <v>2105</v>
      </c>
      <c r="I1512" s="16">
        <v>6.2662037037037044E-2</v>
      </c>
      <c r="J1512" s="16">
        <v>7.2708333333333333E-2</v>
      </c>
      <c r="K1512" s="45">
        <v>0</v>
      </c>
      <c r="L1512" s="45">
        <v>3.1203703703703702E-2</v>
      </c>
      <c r="M1512" s="45">
        <v>0</v>
      </c>
      <c r="N1512" s="45">
        <v>2.8773148148148148E-2</v>
      </c>
      <c r="O1512" s="45">
        <v>0</v>
      </c>
      <c r="P1512" s="45">
        <v>9.5069444444444443E-2</v>
      </c>
      <c r="Q1512" s="45">
        <v>1.0034722222222223E-2</v>
      </c>
      <c r="R1512" s="7" t="s">
        <v>1926</v>
      </c>
      <c r="S1512" s="7" t="s">
        <v>4287</v>
      </c>
      <c r="U1512" s="46">
        <v>45496.742708333331</v>
      </c>
      <c r="V1512" s="46">
        <v>45496.745219907411</v>
      </c>
      <c r="W1512" s="45">
        <v>2.5000000000000001E-3</v>
      </c>
      <c r="X1512" s="45">
        <v>0</v>
      </c>
      <c r="Y1512" s="46">
        <v>45496.745266203703</v>
      </c>
      <c r="Z1512" s="46">
        <v>45496.74759259259</v>
      </c>
      <c r="AA1512" s="45">
        <v>2.3263888888888887E-3</v>
      </c>
      <c r="AB1512" s="45">
        <v>0</v>
      </c>
      <c r="AC1512" s="46"/>
      <c r="AD1512" s="46"/>
      <c r="AE1512" s="45">
        <v>0</v>
      </c>
      <c r="AF1512" s="45">
        <v>0</v>
      </c>
      <c r="AG1512" s="46">
        <v>45496.78528935185</v>
      </c>
      <c r="AH1512" s="46">
        <v>45496.785636574074</v>
      </c>
      <c r="AI1512" s="45">
        <v>3.4722222222222224E-4</v>
      </c>
      <c r="AJ1512" s="45">
        <v>0</v>
      </c>
      <c r="AK1512" s="7" t="s">
        <v>2166</v>
      </c>
      <c r="AL1512" s="7" t="s">
        <v>2530</v>
      </c>
      <c r="AM1512" s="45">
        <f>Tabela6[[#This Row],[Tempo]]+Tabela6[[#This Row],[Tempo5]]+Tabela6[[#This Row],[Tempo7]]+Tabela6[[#This Row],[Tempo9]]</f>
        <v>5.1736111111111106E-3</v>
      </c>
      <c r="AN1512" s="44">
        <f>(HOUR(Tabela6[[#This Row],[Tempo Fixo]])*60)+MINUTE(Tabela6[[#This Row],[Tempo Fixo]])+(SECOND(Tabela6[[#This Row],[Tempo Fixo]])/60)</f>
        <v>7.45</v>
      </c>
      <c r="AO1512" s="44">
        <f>(HOUR(Tabela6[[#This Row],[Tempo Viagem]])*60)+MINUTE(Tabela6[[#This Row],[Tempo Viagem]])+(SECOND(Tabela6[[#This Row],[Tempo Viagem]])/60)</f>
        <v>104.7</v>
      </c>
      <c r="AP1512" s="44">
        <f>(HOUR(Tabela6[[#This Row],[Tempo Ciclo]])*60)+MINUTE(Tabela6[[#This Row],[Tempo Ciclo]])+(SECOND(Tabela6[[#This Row],[Tempo Ciclo]])/60)</f>
        <v>90.233333333333334</v>
      </c>
      <c r="AQ1512" s="7" t="str">
        <f>TEXT(Tabela6[[#This Row],[Início Viagem]],"dd/mm/aaaa")</f>
        <v>23/07/2024</v>
      </c>
    </row>
    <row r="1513" spans="1:43" x14ac:dyDescent="0.3">
      <c r="A1513" s="7" t="s">
        <v>2501</v>
      </c>
      <c r="B1513" s="7" t="s">
        <v>771</v>
      </c>
      <c r="C1513" s="7" t="s">
        <v>10</v>
      </c>
      <c r="D1513" s="7">
        <v>33.64</v>
      </c>
      <c r="E1513" s="46">
        <v>45496.785636574074</v>
      </c>
      <c r="F1513" s="46">
        <v>45496.86241898148</v>
      </c>
      <c r="G1513" s="7" t="s">
        <v>2104</v>
      </c>
      <c r="H1513" s="7" t="s">
        <v>2105</v>
      </c>
      <c r="I1513" s="16">
        <v>6.5659722222222217E-2</v>
      </c>
      <c r="J1513" s="16">
        <v>7.678240740740741E-2</v>
      </c>
      <c r="K1513" s="45">
        <v>0</v>
      </c>
      <c r="L1513" s="45">
        <v>3.1053240740740742E-2</v>
      </c>
      <c r="M1513" s="45">
        <v>0</v>
      </c>
      <c r="N1513" s="45">
        <v>3.2002314814814817E-2</v>
      </c>
      <c r="O1513" s="45">
        <v>0</v>
      </c>
      <c r="P1513" s="45">
        <v>8.099537037037037E-2</v>
      </c>
      <c r="Q1513" s="45">
        <v>1.1111111111111112E-2</v>
      </c>
      <c r="R1513" s="7" t="s">
        <v>1926</v>
      </c>
      <c r="S1513" s="7" t="s">
        <v>4288</v>
      </c>
      <c r="U1513" s="46"/>
      <c r="V1513" s="46"/>
      <c r="W1513" s="45">
        <v>0</v>
      </c>
      <c r="X1513" s="45">
        <v>0</v>
      </c>
      <c r="Y1513" s="46">
        <v>45496.819953703707</v>
      </c>
      <c r="Z1513" s="46">
        <v>45496.821805555555</v>
      </c>
      <c r="AA1513" s="45">
        <v>1.8518518518518519E-3</v>
      </c>
      <c r="AB1513" s="45">
        <v>0</v>
      </c>
      <c r="AC1513" s="46"/>
      <c r="AD1513" s="46"/>
      <c r="AE1513" s="45">
        <v>0</v>
      </c>
      <c r="AF1513" s="45">
        <v>0</v>
      </c>
      <c r="AG1513" s="46">
        <v>45496.861666666664</v>
      </c>
      <c r="AH1513" s="46">
        <v>45496.86241898148</v>
      </c>
      <c r="AI1513" s="45">
        <v>7.5231481481481482E-4</v>
      </c>
      <c r="AJ1513" s="45">
        <v>0</v>
      </c>
      <c r="AK1513" s="7" t="s">
        <v>2485</v>
      </c>
      <c r="AL1513" s="7" t="s">
        <v>2187</v>
      </c>
      <c r="AM1513" s="45">
        <f>Tabela6[[#This Row],[Tempo]]+Tabela6[[#This Row],[Tempo5]]+Tabela6[[#This Row],[Tempo7]]+Tabela6[[#This Row],[Tempo9]]</f>
        <v>2.604166666666667E-3</v>
      </c>
      <c r="AN1513" s="44">
        <f>(HOUR(Tabela6[[#This Row],[Tempo Fixo]])*60)+MINUTE(Tabela6[[#This Row],[Tempo Fixo]])+(SECOND(Tabela6[[#This Row],[Tempo Fixo]])/60)</f>
        <v>3.75</v>
      </c>
      <c r="AO1513" s="44">
        <f>(HOUR(Tabela6[[#This Row],[Tempo Viagem]])*60)+MINUTE(Tabela6[[#This Row],[Tempo Viagem]])+(SECOND(Tabela6[[#This Row],[Tempo Viagem]])/60)</f>
        <v>110.56666666666666</v>
      </c>
      <c r="AP1513" s="44">
        <f>(HOUR(Tabela6[[#This Row],[Tempo Ciclo]])*60)+MINUTE(Tabela6[[#This Row],[Tempo Ciclo]])+(SECOND(Tabela6[[#This Row],[Tempo Ciclo]])/60)</f>
        <v>94.55</v>
      </c>
      <c r="AQ1513" s="7" t="str">
        <f>TEXT(Tabela6[[#This Row],[Início Viagem]],"dd/mm/aaaa")</f>
        <v>23/07/2024</v>
      </c>
    </row>
    <row r="1514" spans="1:43" x14ac:dyDescent="0.3">
      <c r="A1514" s="7" t="s">
        <v>2501</v>
      </c>
      <c r="B1514" s="7" t="s">
        <v>771</v>
      </c>
      <c r="C1514" s="7" t="s">
        <v>10</v>
      </c>
      <c r="D1514" s="7">
        <v>33.17</v>
      </c>
      <c r="E1514" s="46">
        <v>45496.86241898148</v>
      </c>
      <c r="F1514" s="46">
        <v>45496.964907407404</v>
      </c>
      <c r="G1514" s="7" t="s">
        <v>2104</v>
      </c>
      <c r="H1514" s="7" t="s">
        <v>2105</v>
      </c>
      <c r="I1514" s="16">
        <v>7.2465277777777781E-2</v>
      </c>
      <c r="J1514" s="16">
        <v>0.10248842592592593</v>
      </c>
      <c r="K1514" s="45">
        <v>0</v>
      </c>
      <c r="L1514" s="45">
        <v>3.6481481481481483E-2</v>
      </c>
      <c r="M1514" s="45">
        <v>0</v>
      </c>
      <c r="N1514" s="45">
        <v>3.3587962962962965E-2</v>
      </c>
      <c r="O1514" s="45">
        <v>0</v>
      </c>
      <c r="P1514" s="45">
        <v>7.8888888888888883E-2</v>
      </c>
      <c r="Q1514" s="45">
        <v>0.03</v>
      </c>
      <c r="R1514" s="7" t="s">
        <v>1926</v>
      </c>
      <c r="S1514" s="7" t="s">
        <v>4289</v>
      </c>
      <c r="U1514" s="46">
        <v>45496.921817129631</v>
      </c>
      <c r="V1514" s="46">
        <v>45496.925150462965</v>
      </c>
      <c r="W1514" s="45">
        <v>3.3333333333333335E-3</v>
      </c>
      <c r="X1514" s="45">
        <v>0</v>
      </c>
      <c r="Y1514" s="46">
        <v>45496.92523148148</v>
      </c>
      <c r="Z1514" s="46">
        <v>45496.926562499997</v>
      </c>
      <c r="AA1514" s="45">
        <v>1.3194444444444445E-3</v>
      </c>
      <c r="AB1514" s="45">
        <v>0</v>
      </c>
      <c r="AC1514" s="46"/>
      <c r="AD1514" s="46"/>
      <c r="AE1514" s="45">
        <v>0</v>
      </c>
      <c r="AF1514" s="45">
        <v>0</v>
      </c>
      <c r="AG1514" s="46">
        <v>45496.963831018518</v>
      </c>
      <c r="AH1514" s="46">
        <v>45496.964907407404</v>
      </c>
      <c r="AI1514" s="45">
        <v>1.0763888888888889E-3</v>
      </c>
      <c r="AJ1514" s="45">
        <v>0</v>
      </c>
      <c r="AK1514" s="7" t="s">
        <v>2224</v>
      </c>
      <c r="AL1514" s="7" t="s">
        <v>3150</v>
      </c>
      <c r="AM1514" s="45">
        <f>Tabela6[[#This Row],[Tempo]]+Tabela6[[#This Row],[Tempo5]]+Tabela6[[#This Row],[Tempo7]]+Tabela6[[#This Row],[Tempo9]]</f>
        <v>5.7291666666666671E-3</v>
      </c>
      <c r="AN1514" s="44">
        <f>(HOUR(Tabela6[[#This Row],[Tempo Fixo]])*60)+MINUTE(Tabela6[[#This Row],[Tempo Fixo]])+(SECOND(Tabela6[[#This Row],[Tempo Fixo]])/60)</f>
        <v>8.25</v>
      </c>
      <c r="AO1514" s="44">
        <f>(HOUR(Tabela6[[#This Row],[Tempo Viagem]])*60)+MINUTE(Tabela6[[#This Row],[Tempo Viagem]])+(SECOND(Tabela6[[#This Row],[Tempo Viagem]])/60)</f>
        <v>147.58333333333334</v>
      </c>
      <c r="AP1514" s="44">
        <f>(HOUR(Tabela6[[#This Row],[Tempo Ciclo]])*60)+MINUTE(Tabela6[[#This Row],[Tempo Ciclo]])+(SECOND(Tabela6[[#This Row],[Tempo Ciclo]])/60)</f>
        <v>104.35</v>
      </c>
      <c r="AQ1514" s="7" t="str">
        <f>TEXT(Tabela6[[#This Row],[Início Viagem]],"dd/mm/aaaa")</f>
        <v>23/07/2024</v>
      </c>
    </row>
    <row r="1515" spans="1:43" x14ac:dyDescent="0.3">
      <c r="A1515" s="7" t="s">
        <v>2501</v>
      </c>
      <c r="B1515" s="7" t="s">
        <v>771</v>
      </c>
      <c r="C1515" s="7" t="s">
        <v>10</v>
      </c>
      <c r="D1515" s="7">
        <v>32.56</v>
      </c>
      <c r="E1515" s="46">
        <v>45497.624282407407</v>
      </c>
      <c r="F1515" s="46">
        <v>45497.713125000002</v>
      </c>
      <c r="G1515" s="7" t="s">
        <v>2104</v>
      </c>
      <c r="H1515" s="7" t="s">
        <v>2105</v>
      </c>
      <c r="I1515" s="16">
        <v>7.8530092592592596E-2</v>
      </c>
      <c r="J1515" s="16">
        <v>8.8842592592592598E-2</v>
      </c>
      <c r="K1515" s="45">
        <v>0</v>
      </c>
      <c r="L1515" s="45">
        <v>3.4143518518518517E-2</v>
      </c>
      <c r="M1515" s="45">
        <v>0</v>
      </c>
      <c r="N1515" s="45">
        <v>4.3113425925925923E-2</v>
      </c>
      <c r="O1515" s="45">
        <v>0</v>
      </c>
      <c r="P1515" s="45">
        <v>8.8831018518518517E-2</v>
      </c>
      <c r="Q1515" s="45">
        <v>1.0289351851851852E-2</v>
      </c>
      <c r="R1515" s="7" t="s">
        <v>1926</v>
      </c>
      <c r="S1515" s="7" t="s">
        <v>4290</v>
      </c>
      <c r="U1515" s="46">
        <v>45497.653715277775</v>
      </c>
      <c r="V1515" s="46">
        <v>45497.667337962965</v>
      </c>
      <c r="W1515" s="45">
        <v>1.361111111111111E-2</v>
      </c>
      <c r="X1515" s="45">
        <v>0</v>
      </c>
      <c r="Y1515" s="46">
        <v>45497.667395833334</v>
      </c>
      <c r="Z1515" s="46">
        <v>45497.668287037035</v>
      </c>
      <c r="AA1515" s="45">
        <v>8.9120370370370373E-4</v>
      </c>
      <c r="AB1515" s="45">
        <v>0</v>
      </c>
      <c r="AC1515" s="46"/>
      <c r="AD1515" s="46"/>
      <c r="AE1515" s="45">
        <v>0</v>
      </c>
      <c r="AF1515" s="45">
        <v>0</v>
      </c>
      <c r="AG1515" s="46">
        <v>45497.712731481479</v>
      </c>
      <c r="AH1515" s="46">
        <v>45497.713125000002</v>
      </c>
      <c r="AI1515" s="45">
        <v>3.9351851851851852E-4</v>
      </c>
      <c r="AJ1515" s="45">
        <v>0</v>
      </c>
      <c r="AK1515" s="7" t="s">
        <v>3204</v>
      </c>
      <c r="AL1515" s="7" t="s">
        <v>2179</v>
      </c>
      <c r="AM1515" s="45">
        <f>Tabela6[[#This Row],[Tempo]]+Tabela6[[#This Row],[Tempo5]]+Tabela6[[#This Row],[Tempo7]]+Tabela6[[#This Row],[Tempo9]]</f>
        <v>1.4895833333333332E-2</v>
      </c>
      <c r="AN1515" s="44">
        <f>(HOUR(Tabela6[[#This Row],[Tempo Fixo]])*60)+MINUTE(Tabela6[[#This Row],[Tempo Fixo]])+(SECOND(Tabela6[[#This Row],[Tempo Fixo]])/60)</f>
        <v>21.45</v>
      </c>
      <c r="AO1515" s="44">
        <f>(HOUR(Tabela6[[#This Row],[Tempo Viagem]])*60)+MINUTE(Tabela6[[#This Row],[Tempo Viagem]])+(SECOND(Tabela6[[#This Row],[Tempo Viagem]])/60)</f>
        <v>127.93333333333334</v>
      </c>
      <c r="AP1515" s="44">
        <f>(HOUR(Tabela6[[#This Row],[Tempo Ciclo]])*60)+MINUTE(Tabela6[[#This Row],[Tempo Ciclo]])+(SECOND(Tabela6[[#This Row],[Tempo Ciclo]])/60)</f>
        <v>113.08333333333333</v>
      </c>
      <c r="AQ1515" s="7" t="str">
        <f>TEXT(Tabela6[[#This Row],[Início Viagem]],"dd/mm/aaaa")</f>
        <v>24/07/2024</v>
      </c>
    </row>
    <row r="1516" spans="1:43" x14ac:dyDescent="0.3">
      <c r="A1516" s="7" t="s">
        <v>2501</v>
      </c>
      <c r="B1516" s="7" t="s">
        <v>771</v>
      </c>
      <c r="C1516" s="7" t="s">
        <v>10</v>
      </c>
      <c r="D1516" s="7">
        <v>28.56</v>
      </c>
      <c r="E1516" s="46">
        <v>45497.713125000002</v>
      </c>
      <c r="F1516" s="46">
        <v>45497.804270833331</v>
      </c>
      <c r="G1516" s="7" t="s">
        <v>2104</v>
      </c>
      <c r="H1516" s="7" t="s">
        <v>2105</v>
      </c>
      <c r="I1516" s="16">
        <v>6.8449074074074079E-2</v>
      </c>
      <c r="J1516" s="16">
        <v>9.1145833333333329E-2</v>
      </c>
      <c r="K1516" s="45">
        <v>0</v>
      </c>
      <c r="L1516" s="45">
        <v>3.0347222222222223E-2</v>
      </c>
      <c r="M1516" s="45">
        <v>0</v>
      </c>
      <c r="N1516" s="45">
        <v>3.5173611111111114E-2</v>
      </c>
      <c r="O1516" s="45">
        <v>0</v>
      </c>
      <c r="P1516" s="45">
        <v>9.1134259259259262E-2</v>
      </c>
      <c r="Q1516" s="45">
        <v>1.6203703703703703E-2</v>
      </c>
      <c r="R1516" s="7" t="s">
        <v>1800</v>
      </c>
      <c r="S1516" s="7" t="s">
        <v>4291</v>
      </c>
      <c r="U1516" s="46">
        <v>45497.760335648149</v>
      </c>
      <c r="V1516" s="46">
        <v>45497.764444444445</v>
      </c>
      <c r="W1516" s="45">
        <v>4.0972222222222226E-3</v>
      </c>
      <c r="X1516" s="45">
        <v>0</v>
      </c>
      <c r="Y1516" s="46">
        <v>45497.764548611114</v>
      </c>
      <c r="Z1516" s="46">
        <v>45497.766689814816</v>
      </c>
      <c r="AA1516" s="45">
        <v>2.1296296296296298E-3</v>
      </c>
      <c r="AB1516" s="45">
        <v>0</v>
      </c>
      <c r="AC1516" s="46"/>
      <c r="AD1516" s="46"/>
      <c r="AE1516" s="45">
        <v>0</v>
      </c>
      <c r="AF1516" s="45">
        <v>0</v>
      </c>
      <c r="AG1516" s="46">
        <v>45497.803472222222</v>
      </c>
      <c r="AH1516" s="46">
        <v>45497.804270833331</v>
      </c>
      <c r="AI1516" s="45">
        <v>7.9861111111111116E-4</v>
      </c>
      <c r="AJ1516" s="45">
        <v>0</v>
      </c>
      <c r="AK1516" s="7" t="s">
        <v>2120</v>
      </c>
      <c r="AL1516" s="7" t="s">
        <v>2141</v>
      </c>
      <c r="AM1516" s="45">
        <f>Tabela6[[#This Row],[Tempo]]+Tabela6[[#This Row],[Tempo5]]+Tabela6[[#This Row],[Tempo7]]+Tabela6[[#This Row],[Tempo9]]</f>
        <v>7.0254629629629634E-3</v>
      </c>
      <c r="AN1516" s="44">
        <f>(HOUR(Tabela6[[#This Row],[Tempo Fixo]])*60)+MINUTE(Tabela6[[#This Row],[Tempo Fixo]])+(SECOND(Tabela6[[#This Row],[Tempo Fixo]])/60)</f>
        <v>10.116666666666667</v>
      </c>
      <c r="AO1516" s="44">
        <f>(HOUR(Tabela6[[#This Row],[Tempo Viagem]])*60)+MINUTE(Tabela6[[#This Row],[Tempo Viagem]])+(SECOND(Tabela6[[#This Row],[Tempo Viagem]])/60)</f>
        <v>131.25</v>
      </c>
      <c r="AP1516" s="44">
        <f>(HOUR(Tabela6[[#This Row],[Tempo Ciclo]])*60)+MINUTE(Tabela6[[#This Row],[Tempo Ciclo]])+(SECOND(Tabela6[[#This Row],[Tempo Ciclo]])/60)</f>
        <v>98.566666666666663</v>
      </c>
      <c r="AQ1516" s="7" t="str">
        <f>TEXT(Tabela6[[#This Row],[Início Viagem]],"dd/mm/aaaa")</f>
        <v>24/07/2024</v>
      </c>
    </row>
    <row r="1517" spans="1:43" x14ac:dyDescent="0.3">
      <c r="A1517" s="7" t="s">
        <v>2501</v>
      </c>
      <c r="B1517" s="7" t="s">
        <v>771</v>
      </c>
      <c r="C1517" s="7" t="s">
        <v>10</v>
      </c>
      <c r="D1517" s="7">
        <v>32.08</v>
      </c>
      <c r="E1517" s="46">
        <v>45497.804270833331</v>
      </c>
      <c r="F1517" s="46">
        <v>45497.873842592591</v>
      </c>
      <c r="G1517" s="7" t="s">
        <v>2104</v>
      </c>
      <c r="H1517" s="7" t="s">
        <v>2105</v>
      </c>
      <c r="I1517" s="16">
        <v>6.1319444444444447E-2</v>
      </c>
      <c r="J1517" s="16">
        <v>6.9571759259259264E-2</v>
      </c>
      <c r="K1517" s="45">
        <v>0</v>
      </c>
      <c r="L1517" s="45">
        <v>3.1944444444444442E-2</v>
      </c>
      <c r="M1517" s="45">
        <v>0</v>
      </c>
      <c r="N1517" s="45">
        <v>2.7280092592592592E-2</v>
      </c>
      <c r="O1517" s="45">
        <v>0</v>
      </c>
      <c r="P1517" s="45">
        <v>6.9560185185185183E-2</v>
      </c>
      <c r="Q1517" s="45">
        <v>8.2291666666666659E-3</v>
      </c>
      <c r="R1517" s="7" t="s">
        <v>1926</v>
      </c>
      <c r="S1517" s="7" t="s">
        <v>4292</v>
      </c>
      <c r="U1517" s="46"/>
      <c r="V1517" s="46"/>
      <c r="W1517" s="45">
        <v>0</v>
      </c>
      <c r="X1517" s="45">
        <v>0</v>
      </c>
      <c r="Y1517" s="46">
        <v>45497.834178240744</v>
      </c>
      <c r="Z1517" s="46">
        <v>45497.835497685184</v>
      </c>
      <c r="AA1517" s="45">
        <v>1.3194444444444445E-3</v>
      </c>
      <c r="AB1517" s="45">
        <v>0</v>
      </c>
      <c r="AC1517" s="46"/>
      <c r="AD1517" s="46"/>
      <c r="AE1517" s="45">
        <v>0</v>
      </c>
      <c r="AF1517" s="45">
        <v>0</v>
      </c>
      <c r="AG1517" s="46">
        <v>45497.873055555552</v>
      </c>
      <c r="AH1517" s="46">
        <v>45497.873842592591</v>
      </c>
      <c r="AI1517" s="45">
        <v>7.8703703703703705E-4</v>
      </c>
      <c r="AJ1517" s="45">
        <v>0</v>
      </c>
      <c r="AK1517" s="7" t="s">
        <v>2374</v>
      </c>
      <c r="AL1517" s="7" t="s">
        <v>2215</v>
      </c>
      <c r="AM1517" s="45">
        <f>Tabela6[[#This Row],[Tempo]]+Tabela6[[#This Row],[Tempo5]]+Tabela6[[#This Row],[Tempo7]]+Tabela6[[#This Row],[Tempo9]]</f>
        <v>2.1064814814814817E-3</v>
      </c>
      <c r="AN1517" s="44">
        <f>(HOUR(Tabela6[[#This Row],[Tempo Fixo]])*60)+MINUTE(Tabela6[[#This Row],[Tempo Fixo]])+(SECOND(Tabela6[[#This Row],[Tempo Fixo]])/60)</f>
        <v>3.0333333333333332</v>
      </c>
      <c r="AO1517" s="44">
        <f>(HOUR(Tabela6[[#This Row],[Tempo Viagem]])*60)+MINUTE(Tabela6[[#This Row],[Tempo Viagem]])+(SECOND(Tabela6[[#This Row],[Tempo Viagem]])/60)</f>
        <v>100.18333333333334</v>
      </c>
      <c r="AP1517" s="44">
        <f>(HOUR(Tabela6[[#This Row],[Tempo Ciclo]])*60)+MINUTE(Tabela6[[#This Row],[Tempo Ciclo]])+(SECOND(Tabela6[[#This Row],[Tempo Ciclo]])/60)</f>
        <v>88.3</v>
      </c>
      <c r="AQ1517" s="7" t="str">
        <f>TEXT(Tabela6[[#This Row],[Início Viagem]],"dd/mm/aaaa")</f>
        <v>24/07/2024</v>
      </c>
    </row>
    <row r="1518" spans="1:43" x14ac:dyDescent="0.3">
      <c r="A1518" s="7" t="s">
        <v>2501</v>
      </c>
      <c r="B1518" s="7" t="s">
        <v>771</v>
      </c>
      <c r="C1518" s="7" t="s">
        <v>10</v>
      </c>
      <c r="D1518" s="7">
        <v>33.58</v>
      </c>
      <c r="E1518" s="46">
        <v>45497.873842592591</v>
      </c>
      <c r="F1518" s="46">
        <v>45497.96974537037</v>
      </c>
      <c r="G1518" s="7" t="s">
        <v>2104</v>
      </c>
      <c r="H1518" s="7" t="s">
        <v>2105</v>
      </c>
      <c r="I1518" s="16">
        <v>6.7662037037037034E-2</v>
      </c>
      <c r="J1518" s="16">
        <v>9.5902777777777781E-2</v>
      </c>
      <c r="K1518" s="45">
        <v>0</v>
      </c>
      <c r="L1518" s="45">
        <v>3.5763888888888887E-2</v>
      </c>
      <c r="M1518" s="45">
        <v>0</v>
      </c>
      <c r="N1518" s="45">
        <v>2.9108796296296296E-2</v>
      </c>
      <c r="O1518" s="45">
        <v>0</v>
      </c>
      <c r="P1518" s="45">
        <v>9.5891203703703701E-2</v>
      </c>
      <c r="Q1518" s="45">
        <v>2.8229166666666666E-2</v>
      </c>
      <c r="R1518" s="7" t="s">
        <v>1926</v>
      </c>
      <c r="S1518" s="7" t="s">
        <v>4293</v>
      </c>
      <c r="U1518" s="46">
        <v>45497.927928240744</v>
      </c>
      <c r="V1518" s="46">
        <v>45497.929432870369</v>
      </c>
      <c r="W1518" s="45">
        <v>1.4930555555555556E-3</v>
      </c>
      <c r="X1518" s="45">
        <v>0</v>
      </c>
      <c r="Y1518" s="46">
        <v>45497.929502314815</v>
      </c>
      <c r="Z1518" s="46">
        <v>45497.931666666664</v>
      </c>
      <c r="AA1518" s="45">
        <v>2.1643518518518518E-3</v>
      </c>
      <c r="AB1518" s="45">
        <v>0</v>
      </c>
      <c r="AC1518" s="46"/>
      <c r="AD1518" s="46"/>
      <c r="AE1518" s="45">
        <v>0</v>
      </c>
      <c r="AF1518" s="45">
        <v>0</v>
      </c>
      <c r="AG1518" s="46">
        <v>45497.96912037037</v>
      </c>
      <c r="AH1518" s="46">
        <v>45497.96974537037</v>
      </c>
      <c r="AI1518" s="45">
        <v>6.134259259259259E-4</v>
      </c>
      <c r="AJ1518" s="45">
        <v>0</v>
      </c>
      <c r="AK1518" s="7" t="s">
        <v>2113</v>
      </c>
      <c r="AL1518" s="7" t="s">
        <v>2116</v>
      </c>
      <c r="AM1518" s="45">
        <f>Tabela6[[#This Row],[Tempo]]+Tabela6[[#This Row],[Tempo5]]+Tabela6[[#This Row],[Tempo7]]+Tabela6[[#This Row],[Tempo9]]</f>
        <v>4.2708333333333331E-3</v>
      </c>
      <c r="AN1518" s="44">
        <f>(HOUR(Tabela6[[#This Row],[Tempo Fixo]])*60)+MINUTE(Tabela6[[#This Row],[Tempo Fixo]])+(SECOND(Tabela6[[#This Row],[Tempo Fixo]])/60)</f>
        <v>6.15</v>
      </c>
      <c r="AO1518" s="44">
        <f>(HOUR(Tabela6[[#This Row],[Tempo Viagem]])*60)+MINUTE(Tabela6[[#This Row],[Tempo Viagem]])+(SECOND(Tabela6[[#This Row],[Tempo Viagem]])/60)</f>
        <v>138.1</v>
      </c>
      <c r="AP1518" s="44">
        <f>(HOUR(Tabela6[[#This Row],[Tempo Ciclo]])*60)+MINUTE(Tabela6[[#This Row],[Tempo Ciclo]])+(SECOND(Tabela6[[#This Row],[Tempo Ciclo]])/60)</f>
        <v>97.433333333333337</v>
      </c>
      <c r="AQ1518" s="7" t="str">
        <f>TEXT(Tabela6[[#This Row],[Início Viagem]],"dd/mm/aaaa")</f>
        <v>24/07/2024</v>
      </c>
    </row>
    <row r="1519" spans="1:43" x14ac:dyDescent="0.3">
      <c r="A1519" s="7" t="s">
        <v>2501</v>
      </c>
      <c r="B1519" s="7" t="s">
        <v>771</v>
      </c>
      <c r="C1519" s="7" t="s">
        <v>10</v>
      </c>
      <c r="D1519" s="7">
        <v>34.270000000000003</v>
      </c>
      <c r="E1519" s="46">
        <v>45498.634687500002</v>
      </c>
      <c r="F1519" s="46">
        <v>45498.709861111114</v>
      </c>
      <c r="G1519" s="7" t="s">
        <v>2104</v>
      </c>
      <c r="H1519" s="7" t="s">
        <v>2105</v>
      </c>
      <c r="I1519" s="16">
        <v>6.7905092592592586E-2</v>
      </c>
      <c r="J1519" s="16">
        <v>7.5173611111111108E-2</v>
      </c>
      <c r="K1519" s="45">
        <v>0</v>
      </c>
      <c r="L1519" s="45">
        <v>3.4456018518518518E-2</v>
      </c>
      <c r="M1519" s="45">
        <v>0</v>
      </c>
      <c r="N1519" s="45">
        <v>3.1793981481481479E-2</v>
      </c>
      <c r="O1519" s="45">
        <v>0</v>
      </c>
      <c r="P1519" s="45">
        <v>7.5162037037037041E-2</v>
      </c>
      <c r="Q1519" s="45">
        <v>7.2569444444444443E-3</v>
      </c>
      <c r="R1519" s="7" t="s">
        <v>1926</v>
      </c>
      <c r="S1519" s="7" t="s">
        <v>4294</v>
      </c>
      <c r="U1519" s="46">
        <v>45498.662754629629</v>
      </c>
      <c r="V1519" s="46">
        <v>45498.666319444441</v>
      </c>
      <c r="W1519" s="45">
        <v>3.5532407407407409E-3</v>
      </c>
      <c r="X1519" s="45">
        <v>0</v>
      </c>
      <c r="Y1519" s="46">
        <v>45498.666481481479</v>
      </c>
      <c r="Z1519" s="46">
        <v>45498.66777777778</v>
      </c>
      <c r="AA1519" s="45">
        <v>1.2962962962962963E-3</v>
      </c>
      <c r="AB1519" s="45">
        <v>0</v>
      </c>
      <c r="AC1519" s="46"/>
      <c r="AD1519" s="46"/>
      <c r="AE1519" s="45">
        <v>0</v>
      </c>
      <c r="AF1519" s="45">
        <v>0</v>
      </c>
      <c r="AG1519" s="46">
        <v>45498.709502314814</v>
      </c>
      <c r="AH1519" s="46">
        <v>45498.709861111114</v>
      </c>
      <c r="AI1519" s="45">
        <v>3.4722222222222224E-4</v>
      </c>
      <c r="AJ1519" s="45">
        <v>0</v>
      </c>
      <c r="AK1519" s="7" t="s">
        <v>2125</v>
      </c>
      <c r="AL1519" s="7" t="s">
        <v>2149</v>
      </c>
      <c r="AM1519" s="45">
        <f>Tabela6[[#This Row],[Tempo]]+Tabela6[[#This Row],[Tempo5]]+Tabela6[[#This Row],[Tempo7]]+Tabela6[[#This Row],[Tempo9]]</f>
        <v>5.1967592592592595E-3</v>
      </c>
      <c r="AN1519" s="44">
        <f>(HOUR(Tabela6[[#This Row],[Tempo Fixo]])*60)+MINUTE(Tabela6[[#This Row],[Tempo Fixo]])+(SECOND(Tabela6[[#This Row],[Tempo Fixo]])/60)</f>
        <v>7.4833333333333334</v>
      </c>
      <c r="AO1519" s="44">
        <f>(HOUR(Tabela6[[#This Row],[Tempo Viagem]])*60)+MINUTE(Tabela6[[#This Row],[Tempo Viagem]])+(SECOND(Tabela6[[#This Row],[Tempo Viagem]])/60)</f>
        <v>108.25</v>
      </c>
      <c r="AP1519" s="44">
        <f>(HOUR(Tabela6[[#This Row],[Tempo Ciclo]])*60)+MINUTE(Tabela6[[#This Row],[Tempo Ciclo]])+(SECOND(Tabela6[[#This Row],[Tempo Ciclo]])/60)</f>
        <v>97.783333333333331</v>
      </c>
      <c r="AQ1519" s="7" t="str">
        <f>TEXT(Tabela6[[#This Row],[Início Viagem]],"dd/mm/aaaa")</f>
        <v>25/07/2024</v>
      </c>
    </row>
    <row r="1520" spans="1:43" x14ac:dyDescent="0.3">
      <c r="A1520" s="7" t="s">
        <v>2501</v>
      </c>
      <c r="B1520" s="7" t="s">
        <v>771</v>
      </c>
      <c r="C1520" s="7" t="s">
        <v>10</v>
      </c>
      <c r="D1520" s="7">
        <v>30.66</v>
      </c>
      <c r="E1520" s="46">
        <v>45498.709861111114</v>
      </c>
      <c r="F1520" s="46">
        <v>45498.79855324074</v>
      </c>
      <c r="G1520" s="7" t="s">
        <v>2104</v>
      </c>
      <c r="H1520" s="7" t="s">
        <v>2105</v>
      </c>
      <c r="I1520" s="16">
        <v>7.7581018518518521E-2</v>
      </c>
      <c r="J1520" s="16">
        <v>8.8692129629629635E-2</v>
      </c>
      <c r="K1520" s="45">
        <v>0</v>
      </c>
      <c r="L1520" s="45">
        <v>3.4872685185185187E-2</v>
      </c>
      <c r="M1520" s="45">
        <v>0</v>
      </c>
      <c r="N1520" s="45">
        <v>4.0196759259259258E-2</v>
      </c>
      <c r="O1520" s="45">
        <v>0</v>
      </c>
      <c r="P1520" s="45">
        <v>8.8680555555555554E-2</v>
      </c>
      <c r="Q1520" s="45">
        <v>3.5648148148148149E-3</v>
      </c>
      <c r="R1520" s="7" t="s">
        <v>1800</v>
      </c>
      <c r="S1520" s="7" t="s">
        <v>4295</v>
      </c>
      <c r="U1520" s="46">
        <v>45498.751319444447</v>
      </c>
      <c r="V1520" s="46">
        <v>45498.757627314815</v>
      </c>
      <c r="W1520" s="45">
        <v>6.2962962962962964E-3</v>
      </c>
      <c r="X1520" s="45">
        <v>0</v>
      </c>
      <c r="Y1520" s="46">
        <v>45498.757708333331</v>
      </c>
      <c r="Z1520" s="46">
        <v>45498.75986111111</v>
      </c>
      <c r="AA1520" s="45">
        <v>2.1527777777777778E-3</v>
      </c>
      <c r="AB1520" s="45">
        <v>0</v>
      </c>
      <c r="AC1520" s="46"/>
      <c r="AD1520" s="46"/>
      <c r="AE1520" s="45">
        <v>0</v>
      </c>
      <c r="AF1520" s="45">
        <v>0</v>
      </c>
      <c r="AG1520" s="46">
        <v>45498.798194444447</v>
      </c>
      <c r="AH1520" s="46">
        <v>45498.79855324074</v>
      </c>
      <c r="AI1520" s="45">
        <v>3.4722222222222224E-4</v>
      </c>
      <c r="AJ1520" s="45">
        <v>0</v>
      </c>
      <c r="AK1520" s="7" t="s">
        <v>4296</v>
      </c>
      <c r="AL1520" s="7" t="s">
        <v>3492</v>
      </c>
      <c r="AM1520" s="45">
        <f>Tabela6[[#This Row],[Tempo]]+Tabela6[[#This Row],[Tempo5]]+Tabela6[[#This Row],[Tempo7]]+Tabela6[[#This Row],[Tempo9]]</f>
        <v>8.7962962962962968E-3</v>
      </c>
      <c r="AN1520" s="44">
        <f>(HOUR(Tabela6[[#This Row],[Tempo Fixo]])*60)+MINUTE(Tabela6[[#This Row],[Tempo Fixo]])+(SECOND(Tabela6[[#This Row],[Tempo Fixo]])/60)</f>
        <v>12.666666666666666</v>
      </c>
      <c r="AO1520" s="44">
        <f>(HOUR(Tabela6[[#This Row],[Tempo Viagem]])*60)+MINUTE(Tabela6[[#This Row],[Tempo Viagem]])+(SECOND(Tabela6[[#This Row],[Tempo Viagem]])/60)</f>
        <v>127.71666666666667</v>
      </c>
      <c r="AP1520" s="44">
        <f>(HOUR(Tabela6[[#This Row],[Tempo Ciclo]])*60)+MINUTE(Tabela6[[#This Row],[Tempo Ciclo]])+(SECOND(Tabela6[[#This Row],[Tempo Ciclo]])/60)</f>
        <v>111.71666666666667</v>
      </c>
      <c r="AQ1520" s="7" t="str">
        <f>TEXT(Tabela6[[#This Row],[Início Viagem]],"dd/mm/aaaa")</f>
        <v>25/07/2024</v>
      </c>
    </row>
    <row r="1521" spans="1:43" x14ac:dyDescent="0.3">
      <c r="A1521" s="7" t="s">
        <v>2501</v>
      </c>
      <c r="B1521" s="7" t="s">
        <v>771</v>
      </c>
      <c r="C1521" s="7" t="s">
        <v>10</v>
      </c>
      <c r="D1521" s="7">
        <v>30.94</v>
      </c>
      <c r="E1521" s="46">
        <v>45498.79855324074</v>
      </c>
      <c r="F1521" s="46">
        <v>45498.918611111112</v>
      </c>
      <c r="G1521" s="7" t="s">
        <v>2104</v>
      </c>
      <c r="H1521" s="7" t="s">
        <v>2105</v>
      </c>
      <c r="I1521" s="16">
        <v>7.1400462962962957E-2</v>
      </c>
      <c r="J1521" s="16">
        <v>0.12005787037037037</v>
      </c>
      <c r="K1521" s="45">
        <v>0</v>
      </c>
      <c r="L1521" s="45">
        <v>3.528935185185185E-2</v>
      </c>
      <c r="M1521" s="45">
        <v>0</v>
      </c>
      <c r="N1521" s="45">
        <v>3.4178240740740738E-2</v>
      </c>
      <c r="O1521" s="45">
        <v>0</v>
      </c>
      <c r="P1521" s="45">
        <v>0.12004629629629629</v>
      </c>
      <c r="Q1521" s="45">
        <v>4.8645833333333333E-2</v>
      </c>
      <c r="R1521" s="7" t="s">
        <v>1800</v>
      </c>
      <c r="S1521" s="7" t="s">
        <v>4297</v>
      </c>
      <c r="U1521" s="46">
        <v>45498.841134259259</v>
      </c>
      <c r="V1521" s="46">
        <v>45498.841805555552</v>
      </c>
      <c r="W1521" s="45">
        <v>6.5972222222222224E-4</v>
      </c>
      <c r="X1521" s="45">
        <v>0</v>
      </c>
      <c r="Y1521" s="46">
        <v>45498.841863425929</v>
      </c>
      <c r="Z1521" s="46">
        <v>45498.843599537038</v>
      </c>
      <c r="AA1521" s="45">
        <v>1.736111111111111E-3</v>
      </c>
      <c r="AB1521" s="45">
        <v>0</v>
      </c>
      <c r="AC1521" s="46"/>
      <c r="AD1521" s="46"/>
      <c r="AE1521" s="45">
        <v>0</v>
      </c>
      <c r="AF1521" s="45">
        <v>0</v>
      </c>
      <c r="AG1521" s="46">
        <v>45498.918414351851</v>
      </c>
      <c r="AH1521" s="46">
        <v>45498.918611111112</v>
      </c>
      <c r="AI1521" s="45">
        <v>1.9675925925925926E-4</v>
      </c>
      <c r="AJ1521" s="45">
        <v>0</v>
      </c>
      <c r="AK1521" s="7" t="s">
        <v>2175</v>
      </c>
      <c r="AL1521" s="7" t="s">
        <v>2381</v>
      </c>
      <c r="AM1521" s="45">
        <f>Tabela6[[#This Row],[Tempo]]+Tabela6[[#This Row],[Tempo5]]+Tabela6[[#This Row],[Tempo7]]+Tabela6[[#This Row],[Tempo9]]</f>
        <v>2.5925925925925925E-3</v>
      </c>
      <c r="AN1521" s="44">
        <f>(HOUR(Tabela6[[#This Row],[Tempo Fixo]])*60)+MINUTE(Tabela6[[#This Row],[Tempo Fixo]])+(SECOND(Tabela6[[#This Row],[Tempo Fixo]])/60)</f>
        <v>3.7333333333333334</v>
      </c>
      <c r="AO1521" s="44">
        <f>(HOUR(Tabela6[[#This Row],[Tempo Viagem]])*60)+MINUTE(Tabela6[[#This Row],[Tempo Viagem]])+(SECOND(Tabela6[[#This Row],[Tempo Viagem]])/60)</f>
        <v>172.88333333333333</v>
      </c>
      <c r="AP1521" s="44">
        <f>(HOUR(Tabela6[[#This Row],[Tempo Ciclo]])*60)+MINUTE(Tabela6[[#This Row],[Tempo Ciclo]])+(SECOND(Tabela6[[#This Row],[Tempo Ciclo]])/60)</f>
        <v>102.81666666666666</v>
      </c>
      <c r="AQ1521" s="7" t="str">
        <f>TEXT(Tabela6[[#This Row],[Início Viagem]],"dd/mm/aaaa")</f>
        <v>25/07/2024</v>
      </c>
    </row>
    <row r="1522" spans="1:43" x14ac:dyDescent="0.3">
      <c r="A1522" s="7" t="s">
        <v>2501</v>
      </c>
      <c r="B1522" s="7" t="s">
        <v>771</v>
      </c>
      <c r="C1522" s="7" t="s">
        <v>10</v>
      </c>
      <c r="D1522" s="7">
        <v>0</v>
      </c>
      <c r="E1522" s="46">
        <v>45499.604513888888</v>
      </c>
      <c r="F1522" s="46">
        <v>45499.658067129632</v>
      </c>
      <c r="G1522" s="7" t="s">
        <v>2104</v>
      </c>
      <c r="H1522" s="7" t="s">
        <v>2105</v>
      </c>
      <c r="I1522" s="16">
        <v>3.2222222222222222E-2</v>
      </c>
      <c r="J1522" s="16">
        <v>5.3553240740740742E-2</v>
      </c>
      <c r="K1522" s="45">
        <v>0</v>
      </c>
      <c r="L1522" s="45">
        <v>5.3298611111111109E-2</v>
      </c>
      <c r="M1522" s="45">
        <v>0</v>
      </c>
      <c r="N1522" s="45">
        <v>0</v>
      </c>
      <c r="O1522" s="45">
        <v>0</v>
      </c>
      <c r="P1522" s="45">
        <v>5.3541666666666668E-2</v>
      </c>
      <c r="Q1522" s="45">
        <v>0</v>
      </c>
      <c r="R1522" s="7" t="s">
        <v>1800</v>
      </c>
      <c r="S1522" s="7" t="s">
        <v>4298</v>
      </c>
      <c r="U1522" s="46"/>
      <c r="V1522" s="46"/>
      <c r="W1522" s="45">
        <v>0</v>
      </c>
      <c r="X1522" s="45">
        <v>0</v>
      </c>
      <c r="Y1522" s="46"/>
      <c r="Z1522" s="46"/>
      <c r="AA1522" s="45">
        <v>0</v>
      </c>
      <c r="AB1522" s="45">
        <v>0</v>
      </c>
      <c r="AC1522" s="46"/>
      <c r="AD1522" s="46"/>
      <c r="AE1522" s="45">
        <v>0</v>
      </c>
      <c r="AF1522" s="45">
        <v>0</v>
      </c>
      <c r="AG1522" s="46">
        <v>45499.657812500001</v>
      </c>
      <c r="AH1522" s="46">
        <v>45499.658067129632</v>
      </c>
      <c r="AI1522" s="45">
        <v>2.5462962962962961E-4</v>
      </c>
      <c r="AJ1522" s="45">
        <v>0</v>
      </c>
      <c r="AK1522" s="7" t="s">
        <v>2339</v>
      </c>
      <c r="AL1522" s="7" t="s">
        <v>2174</v>
      </c>
      <c r="AM1522" s="45">
        <f>Tabela6[[#This Row],[Tempo]]+Tabela6[[#This Row],[Tempo5]]+Tabela6[[#This Row],[Tempo7]]+Tabela6[[#This Row],[Tempo9]]</f>
        <v>2.5462962962962961E-4</v>
      </c>
      <c r="AN1522" s="44">
        <f>(HOUR(Tabela6[[#This Row],[Tempo Fixo]])*60)+MINUTE(Tabela6[[#This Row],[Tempo Fixo]])+(SECOND(Tabela6[[#This Row],[Tempo Fixo]])/60)</f>
        <v>0.36666666666666664</v>
      </c>
      <c r="AO1522" s="44">
        <f>(HOUR(Tabela6[[#This Row],[Tempo Viagem]])*60)+MINUTE(Tabela6[[#This Row],[Tempo Viagem]])+(SECOND(Tabela6[[#This Row],[Tempo Viagem]])/60)</f>
        <v>77.11666666666666</v>
      </c>
      <c r="AP1522" s="44">
        <f>(HOUR(Tabela6[[#This Row],[Tempo Ciclo]])*60)+MINUTE(Tabela6[[#This Row],[Tempo Ciclo]])+(SECOND(Tabela6[[#This Row],[Tempo Ciclo]])/60)</f>
        <v>46.4</v>
      </c>
      <c r="AQ1522" s="7" t="str">
        <f>TEXT(Tabela6[[#This Row],[Início Viagem]],"dd/mm/aaaa")</f>
        <v>26/07/2024</v>
      </c>
    </row>
    <row r="1523" spans="1:43" x14ac:dyDescent="0.3">
      <c r="A1523" s="7" t="s">
        <v>2501</v>
      </c>
      <c r="B1523" s="7" t="s">
        <v>771</v>
      </c>
      <c r="C1523" s="7" t="s">
        <v>10</v>
      </c>
      <c r="D1523" s="7">
        <v>32.68</v>
      </c>
      <c r="E1523" s="46">
        <v>45499.658067129632</v>
      </c>
      <c r="F1523" s="46">
        <v>45499.737986111111</v>
      </c>
      <c r="G1523" s="7" t="s">
        <v>2104</v>
      </c>
      <c r="H1523" s="7" t="s">
        <v>2105</v>
      </c>
      <c r="I1523" s="16">
        <v>7.3749999999999996E-2</v>
      </c>
      <c r="J1523" s="16">
        <v>7.991898148148148E-2</v>
      </c>
      <c r="K1523" s="45">
        <v>0</v>
      </c>
      <c r="L1523" s="45">
        <v>3.2384259259259258E-2</v>
      </c>
      <c r="M1523" s="45">
        <v>0</v>
      </c>
      <c r="N1523" s="45">
        <v>3.9178240740740743E-2</v>
      </c>
      <c r="O1523" s="45">
        <v>0</v>
      </c>
      <c r="P1523" s="45">
        <v>7.9907407407407413E-2</v>
      </c>
      <c r="Q1523" s="45">
        <v>0</v>
      </c>
      <c r="R1523" s="7" t="s">
        <v>1800</v>
      </c>
      <c r="S1523" s="7" t="s">
        <v>4299</v>
      </c>
      <c r="U1523" s="46">
        <v>45499.692152777781</v>
      </c>
      <c r="V1523" s="46">
        <v>45499.702187499999</v>
      </c>
      <c r="W1523" s="45">
        <v>1.0023148148148147E-2</v>
      </c>
      <c r="X1523" s="45">
        <v>0</v>
      </c>
      <c r="Y1523" s="46">
        <v>45499.702245370368</v>
      </c>
      <c r="Z1523" s="46">
        <v>45499.703819444447</v>
      </c>
      <c r="AA1523" s="45">
        <v>1.5740740740740741E-3</v>
      </c>
      <c r="AB1523" s="45">
        <v>0</v>
      </c>
      <c r="AC1523" s="46"/>
      <c r="AD1523" s="46"/>
      <c r="AE1523" s="45">
        <v>0</v>
      </c>
      <c r="AF1523" s="45">
        <v>0</v>
      </c>
      <c r="AG1523" s="46">
        <v>45499.737372685187</v>
      </c>
      <c r="AH1523" s="46">
        <v>45499.737986111111</v>
      </c>
      <c r="AI1523" s="45">
        <v>6.134259259259259E-4</v>
      </c>
      <c r="AJ1523" s="45">
        <v>0</v>
      </c>
      <c r="AK1523" s="7" t="s">
        <v>2109</v>
      </c>
      <c r="AL1523" s="7" t="s">
        <v>2175</v>
      </c>
      <c r="AM1523" s="45">
        <f>Tabela6[[#This Row],[Tempo]]+Tabela6[[#This Row],[Tempo5]]+Tabela6[[#This Row],[Tempo7]]+Tabela6[[#This Row],[Tempo9]]</f>
        <v>1.2210648148148146E-2</v>
      </c>
      <c r="AN1523" s="44">
        <f>(HOUR(Tabela6[[#This Row],[Tempo Fixo]])*60)+MINUTE(Tabela6[[#This Row],[Tempo Fixo]])+(SECOND(Tabela6[[#This Row],[Tempo Fixo]])/60)</f>
        <v>17.583333333333332</v>
      </c>
      <c r="AO1523" s="44">
        <f>(HOUR(Tabela6[[#This Row],[Tempo Viagem]])*60)+MINUTE(Tabela6[[#This Row],[Tempo Viagem]])+(SECOND(Tabela6[[#This Row],[Tempo Viagem]])/60)</f>
        <v>115.08333333333333</v>
      </c>
      <c r="AP1523" s="44">
        <f>(HOUR(Tabela6[[#This Row],[Tempo Ciclo]])*60)+MINUTE(Tabela6[[#This Row],[Tempo Ciclo]])+(SECOND(Tabela6[[#This Row],[Tempo Ciclo]])/60)</f>
        <v>106.2</v>
      </c>
      <c r="AQ1523" s="7" t="str">
        <f>TEXT(Tabela6[[#This Row],[Início Viagem]],"dd/mm/aaaa")</f>
        <v>26/07/2024</v>
      </c>
    </row>
    <row r="1524" spans="1:43" x14ac:dyDescent="0.3">
      <c r="A1524" s="7" t="s">
        <v>2501</v>
      </c>
      <c r="B1524" s="7" t="s">
        <v>771</v>
      </c>
      <c r="C1524" s="7" t="s">
        <v>10</v>
      </c>
      <c r="D1524" s="7">
        <v>61.92</v>
      </c>
      <c r="E1524" s="46">
        <v>45499.737986111111</v>
      </c>
      <c r="F1524" s="46">
        <v>45499.821516203701</v>
      </c>
      <c r="G1524" s="7" t="s">
        <v>2104</v>
      </c>
      <c r="H1524" s="7" t="s">
        <v>2105</v>
      </c>
      <c r="I1524" s="16">
        <v>6.4444444444444443E-2</v>
      </c>
      <c r="J1524" s="16">
        <v>8.3530092592592586E-2</v>
      </c>
      <c r="K1524" s="45">
        <v>0</v>
      </c>
      <c r="L1524" s="45">
        <v>3.0532407407407407E-2</v>
      </c>
      <c r="M1524" s="45">
        <v>0</v>
      </c>
      <c r="N1524" s="45">
        <v>3.1909722222222221E-2</v>
      </c>
      <c r="O1524" s="45">
        <v>0</v>
      </c>
      <c r="P1524" s="45">
        <v>8.351851851851852E-2</v>
      </c>
      <c r="Q1524" s="45">
        <v>0</v>
      </c>
      <c r="R1524" s="7" t="s">
        <v>1800</v>
      </c>
      <c r="S1524" s="7" t="s">
        <v>4300</v>
      </c>
      <c r="U1524" s="46">
        <v>45499.771377314813</v>
      </c>
      <c r="V1524" s="46">
        <v>45499.773715277777</v>
      </c>
      <c r="W1524" s="45">
        <v>2.3263888888888887E-3</v>
      </c>
      <c r="X1524" s="45">
        <v>0</v>
      </c>
      <c r="Y1524" s="46">
        <v>45499.773784722223</v>
      </c>
      <c r="Z1524" s="46">
        <v>45499.775300925925</v>
      </c>
      <c r="AA1524" s="45">
        <v>1.5162037037037036E-3</v>
      </c>
      <c r="AB1524" s="45">
        <v>0</v>
      </c>
      <c r="AC1524" s="46"/>
      <c r="AD1524" s="46"/>
      <c r="AE1524" s="45">
        <v>0</v>
      </c>
      <c r="AF1524" s="45">
        <v>0</v>
      </c>
      <c r="AG1524" s="46">
        <v>45499.821018518516</v>
      </c>
      <c r="AH1524" s="46">
        <v>45499.821516203701</v>
      </c>
      <c r="AI1524" s="45">
        <v>4.9768518518518521E-4</v>
      </c>
      <c r="AJ1524" s="45">
        <v>0</v>
      </c>
      <c r="AK1524" s="7" t="s">
        <v>2114</v>
      </c>
      <c r="AL1524" s="7" t="s">
        <v>2113</v>
      </c>
      <c r="AM1524" s="45">
        <f>Tabela6[[#This Row],[Tempo]]+Tabela6[[#This Row],[Tempo5]]+Tabela6[[#This Row],[Tempo7]]+Tabela6[[#This Row],[Tempo9]]</f>
        <v>4.340277777777778E-3</v>
      </c>
      <c r="AN1524" s="44">
        <f>(HOUR(Tabela6[[#This Row],[Tempo Fixo]])*60)+MINUTE(Tabela6[[#This Row],[Tempo Fixo]])+(SECOND(Tabela6[[#This Row],[Tempo Fixo]])/60)</f>
        <v>6.25</v>
      </c>
      <c r="AO1524" s="44">
        <f>(HOUR(Tabela6[[#This Row],[Tempo Viagem]])*60)+MINUTE(Tabela6[[#This Row],[Tempo Viagem]])+(SECOND(Tabela6[[#This Row],[Tempo Viagem]])/60)</f>
        <v>120.28333333333333</v>
      </c>
      <c r="AP1524" s="44">
        <f>(HOUR(Tabela6[[#This Row],[Tempo Ciclo]])*60)+MINUTE(Tabela6[[#This Row],[Tempo Ciclo]])+(SECOND(Tabela6[[#This Row],[Tempo Ciclo]])/60)</f>
        <v>92.8</v>
      </c>
      <c r="AQ1524" s="7" t="str">
        <f>TEXT(Tabela6[[#This Row],[Início Viagem]],"dd/mm/aaaa")</f>
        <v>26/07/2024</v>
      </c>
    </row>
    <row r="1525" spans="1:43" x14ac:dyDescent="0.3">
      <c r="A1525" s="7" t="s">
        <v>2501</v>
      </c>
      <c r="B1525" s="7" t="s">
        <v>771</v>
      </c>
      <c r="C1525" s="7" t="s">
        <v>10</v>
      </c>
      <c r="D1525" s="7">
        <v>32.78</v>
      </c>
      <c r="E1525" s="46">
        <v>45499.821516203701</v>
      </c>
      <c r="F1525" s="46">
        <v>45499.925682870373</v>
      </c>
      <c r="G1525" s="7" t="s">
        <v>2104</v>
      </c>
      <c r="H1525" s="7" t="s">
        <v>2105</v>
      </c>
      <c r="I1525" s="16">
        <v>6.9201388888888896E-2</v>
      </c>
      <c r="J1525" s="16">
        <v>0.10416666666666667</v>
      </c>
      <c r="K1525" s="45">
        <v>0</v>
      </c>
      <c r="L1525" s="45">
        <v>3.5335648148148151E-2</v>
      </c>
      <c r="M1525" s="45">
        <v>0</v>
      </c>
      <c r="N1525" s="45">
        <v>3.2199074074074074E-2</v>
      </c>
      <c r="O1525" s="45">
        <v>0</v>
      </c>
      <c r="P1525" s="45">
        <v>0.10415509259259259</v>
      </c>
      <c r="Q1525" s="45">
        <v>3.4270833333333334E-2</v>
      </c>
      <c r="R1525" s="7" t="s">
        <v>1926</v>
      </c>
      <c r="S1525" s="7" t="s">
        <v>4301</v>
      </c>
      <c r="U1525" s="46">
        <v>45499.885127314818</v>
      </c>
      <c r="V1525" s="46">
        <v>45499.887916666667</v>
      </c>
      <c r="W1525" s="45">
        <v>2.7777777777777779E-3</v>
      </c>
      <c r="X1525" s="45">
        <v>0</v>
      </c>
      <c r="Y1525" s="46">
        <v>45499.887986111113</v>
      </c>
      <c r="Z1525" s="46">
        <v>45499.889201388891</v>
      </c>
      <c r="AA1525" s="45">
        <v>1.2152777777777778E-3</v>
      </c>
      <c r="AB1525" s="45">
        <v>0</v>
      </c>
      <c r="AC1525" s="46"/>
      <c r="AD1525" s="46"/>
      <c r="AE1525" s="45">
        <v>0</v>
      </c>
      <c r="AF1525" s="45">
        <v>0</v>
      </c>
      <c r="AG1525" s="46">
        <v>45499.92523148148</v>
      </c>
      <c r="AH1525" s="46">
        <v>45499.925682870373</v>
      </c>
      <c r="AI1525" s="45">
        <v>4.5138888888888887E-4</v>
      </c>
      <c r="AJ1525" s="45">
        <v>0</v>
      </c>
      <c r="AK1525" s="7" t="s">
        <v>2121</v>
      </c>
      <c r="AL1525" s="7" t="s">
        <v>2149</v>
      </c>
      <c r="AM1525" s="45">
        <f>Tabela6[[#This Row],[Tempo]]+Tabela6[[#This Row],[Tempo5]]+Tabela6[[#This Row],[Tempo7]]+Tabela6[[#This Row],[Tempo9]]</f>
        <v>4.4444444444444444E-3</v>
      </c>
      <c r="AN1525" s="44">
        <f>(HOUR(Tabela6[[#This Row],[Tempo Fixo]])*60)+MINUTE(Tabela6[[#This Row],[Tempo Fixo]])+(SECOND(Tabela6[[#This Row],[Tempo Fixo]])/60)</f>
        <v>6.4</v>
      </c>
      <c r="AO1525" s="44">
        <f>(HOUR(Tabela6[[#This Row],[Tempo Viagem]])*60)+MINUTE(Tabela6[[#This Row],[Tempo Viagem]])+(SECOND(Tabela6[[#This Row],[Tempo Viagem]])/60)</f>
        <v>150</v>
      </c>
      <c r="AP1525" s="44">
        <f>(HOUR(Tabela6[[#This Row],[Tempo Ciclo]])*60)+MINUTE(Tabela6[[#This Row],[Tempo Ciclo]])+(SECOND(Tabela6[[#This Row],[Tempo Ciclo]])/60)</f>
        <v>99.65</v>
      </c>
      <c r="AQ1525" s="7" t="str">
        <f>TEXT(Tabela6[[#This Row],[Início Viagem]],"dd/mm/aaaa")</f>
        <v>26/07/2024</v>
      </c>
    </row>
    <row r="1526" spans="1:43" x14ac:dyDescent="0.3">
      <c r="A1526" s="7" t="s">
        <v>2501</v>
      </c>
      <c r="B1526" s="7" t="s">
        <v>771</v>
      </c>
      <c r="C1526" s="7" t="s">
        <v>10</v>
      </c>
      <c r="D1526" s="7">
        <v>0</v>
      </c>
      <c r="E1526" s="46">
        <v>45502.607048611113</v>
      </c>
      <c r="F1526" s="46">
        <v>45502.639236111114</v>
      </c>
      <c r="G1526" s="7" t="s">
        <v>2104</v>
      </c>
      <c r="H1526" s="7" t="s">
        <v>2105</v>
      </c>
      <c r="I1526" s="16">
        <v>3.2175925925925927E-2</v>
      </c>
      <c r="J1526" s="16">
        <v>3.2187500000000001E-2</v>
      </c>
      <c r="K1526" s="45">
        <v>0</v>
      </c>
      <c r="L1526" s="45">
        <v>3.152777777777778E-2</v>
      </c>
      <c r="M1526" s="45">
        <v>0</v>
      </c>
      <c r="N1526" s="45">
        <v>0</v>
      </c>
      <c r="O1526" s="45">
        <v>0</v>
      </c>
      <c r="P1526" s="45">
        <v>3.2175925925925927E-2</v>
      </c>
      <c r="Q1526" s="45">
        <v>0</v>
      </c>
      <c r="R1526" s="7" t="s">
        <v>1926</v>
      </c>
      <c r="S1526" s="7" t="s">
        <v>4302</v>
      </c>
      <c r="U1526" s="46"/>
      <c r="V1526" s="46"/>
      <c r="W1526" s="45">
        <v>0</v>
      </c>
      <c r="X1526" s="45">
        <v>0</v>
      </c>
      <c r="Y1526" s="46"/>
      <c r="Z1526" s="46"/>
      <c r="AA1526" s="45">
        <v>0</v>
      </c>
      <c r="AB1526" s="45">
        <v>0</v>
      </c>
      <c r="AC1526" s="46"/>
      <c r="AD1526" s="46"/>
      <c r="AE1526" s="45">
        <v>0</v>
      </c>
      <c r="AF1526" s="45">
        <v>0</v>
      </c>
      <c r="AG1526" s="46">
        <v>45502.63857638889</v>
      </c>
      <c r="AH1526" s="46">
        <v>45502.639236111114</v>
      </c>
      <c r="AI1526" s="45">
        <v>6.5972222222222224E-4</v>
      </c>
      <c r="AJ1526" s="45">
        <v>0</v>
      </c>
      <c r="AK1526" s="7" t="s">
        <v>2339</v>
      </c>
      <c r="AL1526" s="7" t="s">
        <v>2219</v>
      </c>
      <c r="AM1526" s="45">
        <f>Tabela6[[#This Row],[Tempo]]+Tabela6[[#This Row],[Tempo5]]+Tabela6[[#This Row],[Tempo7]]+Tabela6[[#This Row],[Tempo9]]</f>
        <v>6.5972222222222224E-4</v>
      </c>
      <c r="AN1526" s="44">
        <f>(HOUR(Tabela6[[#This Row],[Tempo Fixo]])*60)+MINUTE(Tabela6[[#This Row],[Tempo Fixo]])+(SECOND(Tabela6[[#This Row],[Tempo Fixo]])/60)</f>
        <v>0.95</v>
      </c>
      <c r="AO1526" s="44">
        <f>(HOUR(Tabela6[[#This Row],[Tempo Viagem]])*60)+MINUTE(Tabela6[[#This Row],[Tempo Viagem]])+(SECOND(Tabela6[[#This Row],[Tempo Viagem]])/60)</f>
        <v>46.35</v>
      </c>
      <c r="AP1526" s="44">
        <f>(HOUR(Tabela6[[#This Row],[Tempo Ciclo]])*60)+MINUTE(Tabela6[[#This Row],[Tempo Ciclo]])+(SECOND(Tabela6[[#This Row],[Tempo Ciclo]])/60)</f>
        <v>46.333333333333336</v>
      </c>
      <c r="AQ1526" s="7" t="str">
        <f>TEXT(Tabela6[[#This Row],[Início Viagem]],"dd/mm/aaaa")</f>
        <v>29/07/2024</v>
      </c>
    </row>
    <row r="1527" spans="1:43" x14ac:dyDescent="0.3">
      <c r="A1527" s="7" t="s">
        <v>2501</v>
      </c>
      <c r="B1527" s="7" t="s">
        <v>771</v>
      </c>
      <c r="C1527" s="7" t="s">
        <v>10</v>
      </c>
      <c r="D1527" s="7">
        <v>33.72</v>
      </c>
      <c r="E1527" s="46">
        <v>45502.639236111114</v>
      </c>
      <c r="F1527" s="46">
        <v>45502.725023148145</v>
      </c>
      <c r="G1527" s="7" t="s">
        <v>2104</v>
      </c>
      <c r="H1527" s="7" t="s">
        <v>2105</v>
      </c>
      <c r="I1527" s="16">
        <v>7.2430555555555554E-2</v>
      </c>
      <c r="J1527" s="16">
        <v>8.5787037037037037E-2</v>
      </c>
      <c r="K1527" s="45">
        <v>0</v>
      </c>
      <c r="L1527" s="45">
        <v>3.3252314814814818E-2</v>
      </c>
      <c r="M1527" s="45">
        <v>0</v>
      </c>
      <c r="N1527" s="45">
        <v>3.7766203703703705E-2</v>
      </c>
      <c r="O1527" s="45">
        <v>0</v>
      </c>
      <c r="P1527" s="45">
        <v>8.5775462962962956E-2</v>
      </c>
      <c r="Q1527" s="45">
        <v>0</v>
      </c>
      <c r="R1527" s="7" t="s">
        <v>1926</v>
      </c>
      <c r="S1527" s="7" t="s">
        <v>4303</v>
      </c>
      <c r="U1527" s="46">
        <v>45502.678611111114</v>
      </c>
      <c r="V1527" s="46">
        <v>45502.685833333337</v>
      </c>
      <c r="W1527" s="45">
        <v>7.2106481481481483E-3</v>
      </c>
      <c r="X1527" s="45">
        <v>0</v>
      </c>
      <c r="Y1527" s="46">
        <v>45502.685879629629</v>
      </c>
      <c r="Z1527" s="46">
        <v>45502.686793981484</v>
      </c>
      <c r="AA1527" s="45">
        <v>9.1435185185185185E-4</v>
      </c>
      <c r="AB1527" s="45">
        <v>0</v>
      </c>
      <c r="AC1527" s="46"/>
      <c r="AD1527" s="46"/>
      <c r="AE1527" s="45">
        <v>0</v>
      </c>
      <c r="AF1527" s="45">
        <v>0</v>
      </c>
      <c r="AG1527" s="46">
        <v>45502.72452546296</v>
      </c>
      <c r="AH1527" s="46">
        <v>45502.725023148145</v>
      </c>
      <c r="AI1527" s="45">
        <v>4.9768518518518521E-4</v>
      </c>
      <c r="AJ1527" s="45">
        <v>0</v>
      </c>
      <c r="AK1527" s="7" t="s">
        <v>2175</v>
      </c>
      <c r="AL1527" s="7" t="s">
        <v>2221</v>
      </c>
      <c r="AM1527" s="45">
        <f>Tabela6[[#This Row],[Tempo]]+Tabela6[[#This Row],[Tempo5]]+Tabela6[[#This Row],[Tempo7]]+Tabela6[[#This Row],[Tempo9]]</f>
        <v>8.6226851851851846E-3</v>
      </c>
      <c r="AN1527" s="44">
        <f>(HOUR(Tabela6[[#This Row],[Tempo Fixo]])*60)+MINUTE(Tabela6[[#This Row],[Tempo Fixo]])+(SECOND(Tabela6[[#This Row],[Tempo Fixo]])/60)</f>
        <v>12.416666666666666</v>
      </c>
      <c r="AO1527" s="44">
        <f>(HOUR(Tabela6[[#This Row],[Tempo Viagem]])*60)+MINUTE(Tabela6[[#This Row],[Tempo Viagem]])+(SECOND(Tabela6[[#This Row],[Tempo Viagem]])/60)</f>
        <v>123.53333333333333</v>
      </c>
      <c r="AP1527" s="44">
        <f>(HOUR(Tabela6[[#This Row],[Tempo Ciclo]])*60)+MINUTE(Tabela6[[#This Row],[Tempo Ciclo]])+(SECOND(Tabela6[[#This Row],[Tempo Ciclo]])/60)</f>
        <v>104.3</v>
      </c>
      <c r="AQ1527" s="7" t="str">
        <f>TEXT(Tabela6[[#This Row],[Início Viagem]],"dd/mm/aaaa")</f>
        <v>29/07/2024</v>
      </c>
    </row>
    <row r="1528" spans="1:43" x14ac:dyDescent="0.3">
      <c r="A1528" s="7" t="s">
        <v>2501</v>
      </c>
      <c r="B1528" s="7" t="s">
        <v>771</v>
      </c>
      <c r="C1528" s="7" t="s">
        <v>10</v>
      </c>
      <c r="D1528" s="7">
        <v>31.3</v>
      </c>
      <c r="E1528" s="46">
        <v>45502.725023148145</v>
      </c>
      <c r="F1528" s="46">
        <v>45502.813564814816</v>
      </c>
      <c r="G1528" s="7" t="s">
        <v>2104</v>
      </c>
      <c r="H1528" s="7" t="s">
        <v>2105</v>
      </c>
      <c r="I1528" s="16">
        <v>7.4236111111111114E-2</v>
      </c>
      <c r="J1528" s="16">
        <v>8.8541666666666671E-2</v>
      </c>
      <c r="K1528" s="45">
        <v>0</v>
      </c>
      <c r="L1528" s="45">
        <v>3.4988425925925923E-2</v>
      </c>
      <c r="M1528" s="45">
        <v>0</v>
      </c>
      <c r="N1528" s="45">
        <v>3.7430555555555557E-2</v>
      </c>
      <c r="O1528" s="45">
        <v>0</v>
      </c>
      <c r="P1528" s="45">
        <v>8.8530092592592591E-2</v>
      </c>
      <c r="Q1528" s="45">
        <v>0</v>
      </c>
      <c r="R1528" s="7" t="s">
        <v>1926</v>
      </c>
      <c r="S1528" s="7" t="s">
        <v>4304</v>
      </c>
      <c r="U1528" s="46"/>
      <c r="V1528" s="46"/>
      <c r="W1528" s="45">
        <v>0</v>
      </c>
      <c r="X1528" s="45">
        <v>0</v>
      </c>
      <c r="Y1528" s="46">
        <v>45502.766504629632</v>
      </c>
      <c r="Z1528" s="46">
        <v>45502.767893518518</v>
      </c>
      <c r="AA1528" s="45">
        <v>1.3888888888888889E-3</v>
      </c>
      <c r="AB1528" s="45">
        <v>0</v>
      </c>
      <c r="AC1528" s="46"/>
      <c r="AD1528" s="46"/>
      <c r="AE1528" s="45">
        <v>0</v>
      </c>
      <c r="AF1528" s="45">
        <v>0</v>
      </c>
      <c r="AG1528" s="46">
        <v>45502.813136574077</v>
      </c>
      <c r="AH1528" s="46">
        <v>45502.813564814816</v>
      </c>
      <c r="AI1528" s="45">
        <v>4.2824074074074075E-4</v>
      </c>
      <c r="AJ1528" s="45">
        <v>0</v>
      </c>
      <c r="AK1528" s="7" t="s">
        <v>4305</v>
      </c>
      <c r="AL1528" s="7" t="s">
        <v>2149</v>
      </c>
      <c r="AM1528" s="45">
        <f>Tabela6[[#This Row],[Tempo]]+Tabela6[[#This Row],[Tempo5]]+Tabela6[[#This Row],[Tempo7]]+Tabela6[[#This Row],[Tempo9]]</f>
        <v>1.8171296296296297E-3</v>
      </c>
      <c r="AN1528" s="44">
        <f>(HOUR(Tabela6[[#This Row],[Tempo Fixo]])*60)+MINUTE(Tabela6[[#This Row],[Tempo Fixo]])+(SECOND(Tabela6[[#This Row],[Tempo Fixo]])/60)</f>
        <v>2.6166666666666667</v>
      </c>
      <c r="AO1528" s="44">
        <f>(HOUR(Tabela6[[#This Row],[Tempo Viagem]])*60)+MINUTE(Tabela6[[#This Row],[Tempo Viagem]])+(SECOND(Tabela6[[#This Row],[Tempo Viagem]])/60)</f>
        <v>127.5</v>
      </c>
      <c r="AP1528" s="44">
        <f>(HOUR(Tabela6[[#This Row],[Tempo Ciclo]])*60)+MINUTE(Tabela6[[#This Row],[Tempo Ciclo]])+(SECOND(Tabela6[[#This Row],[Tempo Ciclo]])/60)</f>
        <v>106.9</v>
      </c>
      <c r="AQ1528" s="7" t="str">
        <f>TEXT(Tabela6[[#This Row],[Início Viagem]],"dd/mm/aaaa")</f>
        <v>29/07/2024</v>
      </c>
    </row>
    <row r="1529" spans="1:43" x14ac:dyDescent="0.3">
      <c r="A1529" s="7" t="s">
        <v>2501</v>
      </c>
      <c r="B1529" s="7" t="s">
        <v>771</v>
      </c>
      <c r="C1529" s="7" t="s">
        <v>10</v>
      </c>
      <c r="D1529" s="7">
        <v>33.880000000000003</v>
      </c>
      <c r="E1529" s="46">
        <v>45502.813564814816</v>
      </c>
      <c r="F1529" s="46">
        <v>45502.929479166669</v>
      </c>
      <c r="G1529" s="7" t="s">
        <v>2104</v>
      </c>
      <c r="H1529" s="7" t="s">
        <v>2105</v>
      </c>
      <c r="I1529" s="16">
        <v>6.9039351851851852E-2</v>
      </c>
      <c r="J1529" s="16">
        <v>0.11591435185185185</v>
      </c>
      <c r="K1529" s="45">
        <v>0</v>
      </c>
      <c r="L1529" s="45">
        <v>3.6249999999999998E-2</v>
      </c>
      <c r="M1529" s="45">
        <v>0</v>
      </c>
      <c r="N1529" s="45">
        <v>3.1192129629629629E-2</v>
      </c>
      <c r="O1529" s="45">
        <v>0</v>
      </c>
      <c r="P1529" s="45">
        <v>0.11590277777777777</v>
      </c>
      <c r="Q1529" s="45">
        <v>4.027777777777778E-2</v>
      </c>
      <c r="R1529" s="7" t="s">
        <v>1926</v>
      </c>
      <c r="S1529" s="7" t="s">
        <v>4306</v>
      </c>
      <c r="U1529" s="46"/>
      <c r="V1529" s="46"/>
      <c r="W1529" s="45">
        <v>0</v>
      </c>
      <c r="X1529" s="45">
        <v>0</v>
      </c>
      <c r="Y1529" s="46">
        <v>45502.850069444445</v>
      </c>
      <c r="Z1529" s="46">
        <v>45502.851006944446</v>
      </c>
      <c r="AA1529" s="45">
        <v>9.2592592592592596E-4</v>
      </c>
      <c r="AB1529" s="45">
        <v>0</v>
      </c>
      <c r="AC1529" s="46"/>
      <c r="AD1529" s="46"/>
      <c r="AE1529" s="45">
        <v>0</v>
      </c>
      <c r="AF1529" s="45">
        <v>0</v>
      </c>
      <c r="AG1529" s="46">
        <v>45502.928819444445</v>
      </c>
      <c r="AH1529" s="46">
        <v>45502.929479166669</v>
      </c>
      <c r="AI1529" s="45">
        <v>6.5972222222222224E-4</v>
      </c>
      <c r="AJ1529" s="45">
        <v>0</v>
      </c>
      <c r="AK1529" s="7" t="s">
        <v>2175</v>
      </c>
      <c r="AL1529" s="7" t="s">
        <v>2214</v>
      </c>
      <c r="AM1529" s="45">
        <f>Tabela6[[#This Row],[Tempo]]+Tabela6[[#This Row],[Tempo5]]+Tabela6[[#This Row],[Tempo7]]+Tabela6[[#This Row],[Tempo9]]</f>
        <v>1.5856481481481481E-3</v>
      </c>
      <c r="AN1529" s="44">
        <f>(HOUR(Tabela6[[#This Row],[Tempo Fixo]])*60)+MINUTE(Tabela6[[#This Row],[Tempo Fixo]])+(SECOND(Tabela6[[#This Row],[Tempo Fixo]])/60)</f>
        <v>2.2833333333333332</v>
      </c>
      <c r="AO1529" s="44">
        <f>(HOUR(Tabela6[[#This Row],[Tempo Viagem]])*60)+MINUTE(Tabela6[[#This Row],[Tempo Viagem]])+(SECOND(Tabela6[[#This Row],[Tempo Viagem]])/60)</f>
        <v>166.91666666666666</v>
      </c>
      <c r="AP1529" s="44">
        <f>(HOUR(Tabela6[[#This Row],[Tempo Ciclo]])*60)+MINUTE(Tabela6[[#This Row],[Tempo Ciclo]])+(SECOND(Tabela6[[#This Row],[Tempo Ciclo]])/60)</f>
        <v>99.416666666666671</v>
      </c>
      <c r="AQ1529" s="7" t="str">
        <f>TEXT(Tabela6[[#This Row],[Início Viagem]],"dd/mm/aaaa")</f>
        <v>29/07/2024</v>
      </c>
    </row>
    <row r="1530" spans="1:43" x14ac:dyDescent="0.3">
      <c r="A1530" s="7" t="s">
        <v>2501</v>
      </c>
      <c r="B1530" s="7" t="s">
        <v>771</v>
      </c>
      <c r="C1530" s="7" t="s">
        <v>10</v>
      </c>
      <c r="D1530" s="7">
        <v>0</v>
      </c>
      <c r="E1530" s="46">
        <v>45503.618530092594</v>
      </c>
      <c r="F1530" s="46">
        <v>45503.659930555557</v>
      </c>
      <c r="G1530" s="7" t="s">
        <v>2104</v>
      </c>
      <c r="H1530" s="7" t="s">
        <v>2105</v>
      </c>
      <c r="I1530" s="16">
        <v>4.1400462962962965E-2</v>
      </c>
      <c r="J1530" s="16">
        <v>4.1400462962962965E-2</v>
      </c>
      <c r="K1530" s="45">
        <v>0</v>
      </c>
      <c r="L1530" s="45">
        <v>4.0625000000000001E-2</v>
      </c>
      <c r="M1530" s="45">
        <v>0</v>
      </c>
      <c r="N1530" s="45">
        <v>0</v>
      </c>
      <c r="O1530" s="45">
        <v>0</v>
      </c>
      <c r="P1530" s="45">
        <v>4.1388888888888892E-2</v>
      </c>
      <c r="Q1530" s="45">
        <v>0</v>
      </c>
      <c r="R1530" s="7" t="s">
        <v>1926</v>
      </c>
      <c r="S1530" s="7" t="s">
        <v>4307</v>
      </c>
      <c r="U1530" s="46"/>
      <c r="V1530" s="46"/>
      <c r="W1530" s="45">
        <v>0</v>
      </c>
      <c r="X1530" s="45">
        <v>0</v>
      </c>
      <c r="Y1530" s="46"/>
      <c r="Z1530" s="46"/>
      <c r="AA1530" s="45">
        <v>0</v>
      </c>
      <c r="AB1530" s="45">
        <v>0</v>
      </c>
      <c r="AC1530" s="46"/>
      <c r="AD1530" s="46"/>
      <c r="AE1530" s="45">
        <v>0</v>
      </c>
      <c r="AF1530" s="45">
        <v>0</v>
      </c>
      <c r="AG1530" s="46">
        <v>45503.659155092595</v>
      </c>
      <c r="AH1530" s="46">
        <v>45503.659930555557</v>
      </c>
      <c r="AI1530" s="45">
        <v>7.6388888888888893E-4</v>
      </c>
      <c r="AJ1530" s="45">
        <v>0</v>
      </c>
      <c r="AK1530" s="7" t="s">
        <v>2339</v>
      </c>
      <c r="AL1530" s="7" t="s">
        <v>3243</v>
      </c>
      <c r="AM1530" s="45">
        <f>Tabela6[[#This Row],[Tempo]]+Tabela6[[#This Row],[Tempo5]]+Tabela6[[#This Row],[Tempo7]]+Tabela6[[#This Row],[Tempo9]]</f>
        <v>7.6388888888888893E-4</v>
      </c>
      <c r="AN1530" s="44">
        <f>(HOUR(Tabela6[[#This Row],[Tempo Fixo]])*60)+MINUTE(Tabela6[[#This Row],[Tempo Fixo]])+(SECOND(Tabela6[[#This Row],[Tempo Fixo]])/60)</f>
        <v>1.1000000000000001</v>
      </c>
      <c r="AO1530" s="44">
        <f>(HOUR(Tabela6[[#This Row],[Tempo Viagem]])*60)+MINUTE(Tabela6[[#This Row],[Tempo Viagem]])+(SECOND(Tabela6[[#This Row],[Tempo Viagem]])/60)</f>
        <v>59.616666666666667</v>
      </c>
      <c r="AP1530" s="44">
        <f>(HOUR(Tabela6[[#This Row],[Tempo Ciclo]])*60)+MINUTE(Tabela6[[#This Row],[Tempo Ciclo]])+(SECOND(Tabela6[[#This Row],[Tempo Ciclo]])/60)</f>
        <v>59.616666666666667</v>
      </c>
      <c r="AQ1530" s="7" t="str">
        <f>TEXT(Tabela6[[#This Row],[Início Viagem]],"dd/mm/aaaa")</f>
        <v>30/07/2024</v>
      </c>
    </row>
    <row r="1531" spans="1:43" x14ac:dyDescent="0.3">
      <c r="A1531" s="7" t="s">
        <v>2501</v>
      </c>
      <c r="B1531" s="7" t="s">
        <v>771</v>
      </c>
      <c r="C1531" s="7" t="s">
        <v>10</v>
      </c>
      <c r="D1531" s="7">
        <v>29.4</v>
      </c>
      <c r="E1531" s="46">
        <v>45503.659930555557</v>
      </c>
      <c r="F1531" s="46">
        <v>45503.757789351854</v>
      </c>
      <c r="G1531" s="7" t="s">
        <v>2104</v>
      </c>
      <c r="H1531" s="7" t="s">
        <v>2105</v>
      </c>
      <c r="I1531" s="16">
        <v>8.2048611111111114E-2</v>
      </c>
      <c r="J1531" s="16">
        <v>9.7858796296296291E-2</v>
      </c>
      <c r="K1531" s="45">
        <v>0</v>
      </c>
      <c r="L1531" s="45">
        <v>4.3229166666666666E-2</v>
      </c>
      <c r="M1531" s="45">
        <v>0</v>
      </c>
      <c r="N1531" s="45">
        <v>3.6874999999999998E-2</v>
      </c>
      <c r="O1531" s="45">
        <v>0</v>
      </c>
      <c r="P1531" s="45">
        <v>9.7847222222222224E-2</v>
      </c>
      <c r="Q1531" s="45">
        <v>0</v>
      </c>
      <c r="R1531" s="7" t="s">
        <v>1926</v>
      </c>
      <c r="S1531" s="7" t="s">
        <v>4308</v>
      </c>
      <c r="U1531" s="46"/>
      <c r="V1531" s="46"/>
      <c r="W1531" s="45">
        <v>0</v>
      </c>
      <c r="X1531" s="45">
        <v>0</v>
      </c>
      <c r="Y1531" s="46">
        <v>45503.710266203707</v>
      </c>
      <c r="Z1531" s="46">
        <v>45503.712048611109</v>
      </c>
      <c r="AA1531" s="45">
        <v>1.7824074074074075E-3</v>
      </c>
      <c r="AB1531" s="45">
        <v>0</v>
      </c>
      <c r="AC1531" s="46"/>
      <c r="AD1531" s="46"/>
      <c r="AE1531" s="45">
        <v>0</v>
      </c>
      <c r="AF1531" s="45">
        <v>0</v>
      </c>
      <c r="AG1531" s="46">
        <v>45503.757638888892</v>
      </c>
      <c r="AH1531" s="46">
        <v>45503.757789351854</v>
      </c>
      <c r="AI1531" s="45">
        <v>1.3888888888888889E-4</v>
      </c>
      <c r="AJ1531" s="45">
        <v>0</v>
      </c>
      <c r="AK1531" s="7" t="s">
        <v>4309</v>
      </c>
      <c r="AL1531" s="7" t="s">
        <v>3881</v>
      </c>
      <c r="AM1531" s="45">
        <f>Tabela6[[#This Row],[Tempo]]+Tabela6[[#This Row],[Tempo5]]+Tabela6[[#This Row],[Tempo7]]+Tabela6[[#This Row],[Tempo9]]</f>
        <v>1.9212962962962964E-3</v>
      </c>
      <c r="AN1531" s="44">
        <f>(HOUR(Tabela6[[#This Row],[Tempo Fixo]])*60)+MINUTE(Tabela6[[#This Row],[Tempo Fixo]])+(SECOND(Tabela6[[#This Row],[Tempo Fixo]])/60)</f>
        <v>2.7666666666666666</v>
      </c>
      <c r="AO1531" s="44">
        <f>(HOUR(Tabela6[[#This Row],[Tempo Viagem]])*60)+MINUTE(Tabela6[[#This Row],[Tempo Viagem]])+(SECOND(Tabela6[[#This Row],[Tempo Viagem]])/60)</f>
        <v>140.91666666666666</v>
      </c>
      <c r="AP1531" s="44">
        <f>(HOUR(Tabela6[[#This Row],[Tempo Ciclo]])*60)+MINUTE(Tabela6[[#This Row],[Tempo Ciclo]])+(SECOND(Tabela6[[#This Row],[Tempo Ciclo]])/60)</f>
        <v>118.15</v>
      </c>
      <c r="AQ1531" s="7" t="str">
        <f>TEXT(Tabela6[[#This Row],[Início Viagem]],"dd/mm/aaaa")</f>
        <v>30/07/2024</v>
      </c>
    </row>
    <row r="1532" spans="1:43" x14ac:dyDescent="0.3">
      <c r="A1532" s="7" t="s">
        <v>2501</v>
      </c>
      <c r="B1532" s="7" t="s">
        <v>771</v>
      </c>
      <c r="C1532" s="7" t="s">
        <v>10</v>
      </c>
      <c r="D1532" s="7">
        <v>32.479999999999997</v>
      </c>
      <c r="E1532" s="46">
        <v>45503.757789351854</v>
      </c>
      <c r="F1532" s="46">
        <v>45503.882696759261</v>
      </c>
      <c r="G1532" s="7" t="s">
        <v>2104</v>
      </c>
      <c r="H1532" s="7" t="s">
        <v>2105</v>
      </c>
      <c r="I1532" s="16">
        <v>7.3865740740740746E-2</v>
      </c>
      <c r="J1532" s="16">
        <v>0.12490740740740741</v>
      </c>
      <c r="K1532" s="45">
        <v>0</v>
      </c>
      <c r="L1532" s="45">
        <v>4.2465277777777775E-2</v>
      </c>
      <c r="M1532" s="45">
        <v>0</v>
      </c>
      <c r="N1532" s="45">
        <v>2.9768518518518517E-2</v>
      </c>
      <c r="O1532" s="45">
        <v>0</v>
      </c>
      <c r="P1532" s="45">
        <v>0.12489583333333333</v>
      </c>
      <c r="Q1532" s="45">
        <v>0</v>
      </c>
      <c r="R1532" s="7" t="s">
        <v>1926</v>
      </c>
      <c r="S1532" s="7" t="s">
        <v>4310</v>
      </c>
      <c r="U1532" s="46"/>
      <c r="V1532" s="46"/>
      <c r="W1532" s="45">
        <v>0</v>
      </c>
      <c r="X1532" s="45">
        <v>0</v>
      </c>
      <c r="Y1532" s="46">
        <v>45503.831863425927</v>
      </c>
      <c r="Z1532" s="46">
        <v>45503.833078703705</v>
      </c>
      <c r="AA1532" s="45">
        <v>1.2152777777777778E-3</v>
      </c>
      <c r="AB1532" s="45">
        <v>0</v>
      </c>
      <c r="AC1532" s="46"/>
      <c r="AD1532" s="46"/>
      <c r="AE1532" s="45">
        <v>0</v>
      </c>
      <c r="AF1532" s="45">
        <v>0</v>
      </c>
      <c r="AG1532" s="46">
        <v>45503.882280092592</v>
      </c>
      <c r="AH1532" s="46">
        <v>45503.882696759261</v>
      </c>
      <c r="AI1532" s="45">
        <v>4.1666666666666669E-4</v>
      </c>
      <c r="AJ1532" s="45">
        <v>0</v>
      </c>
      <c r="AK1532" s="7" t="s">
        <v>4311</v>
      </c>
      <c r="AL1532" s="7" t="s">
        <v>2155</v>
      </c>
      <c r="AM1532" s="45">
        <f>Tabela6[[#This Row],[Tempo]]+Tabela6[[#This Row],[Tempo5]]+Tabela6[[#This Row],[Tempo7]]+Tabela6[[#This Row],[Tempo9]]</f>
        <v>1.6319444444444445E-3</v>
      </c>
      <c r="AN1532" s="44">
        <f>(HOUR(Tabela6[[#This Row],[Tempo Fixo]])*60)+MINUTE(Tabela6[[#This Row],[Tempo Fixo]])+(SECOND(Tabela6[[#This Row],[Tempo Fixo]])/60)</f>
        <v>2.35</v>
      </c>
      <c r="AO1532" s="44">
        <f>(HOUR(Tabela6[[#This Row],[Tempo Viagem]])*60)+MINUTE(Tabela6[[#This Row],[Tempo Viagem]])+(SECOND(Tabela6[[#This Row],[Tempo Viagem]])/60)</f>
        <v>179.86666666666667</v>
      </c>
      <c r="AP1532" s="44">
        <f>(HOUR(Tabela6[[#This Row],[Tempo Ciclo]])*60)+MINUTE(Tabela6[[#This Row],[Tempo Ciclo]])+(SECOND(Tabela6[[#This Row],[Tempo Ciclo]])/60)</f>
        <v>106.36666666666666</v>
      </c>
      <c r="AQ1532" s="7" t="str">
        <f>TEXT(Tabela6[[#This Row],[Início Viagem]],"dd/mm/aaaa")</f>
        <v>30/07/2024</v>
      </c>
    </row>
    <row r="1533" spans="1:43" x14ac:dyDescent="0.3">
      <c r="A1533" s="7" t="s">
        <v>2287</v>
      </c>
      <c r="B1533" s="7" t="s">
        <v>773</v>
      </c>
      <c r="C1533" s="7" t="s">
        <v>2</v>
      </c>
      <c r="D1533" s="7">
        <v>0</v>
      </c>
      <c r="E1533" s="46">
        <v>45489.250219907408</v>
      </c>
      <c r="F1533" s="46">
        <v>45489.278136574074</v>
      </c>
      <c r="G1533" s="7" t="s">
        <v>2104</v>
      </c>
      <c r="H1533" s="7" t="s">
        <v>2105</v>
      </c>
      <c r="I1533" s="16">
        <v>2.7916666666666666E-2</v>
      </c>
      <c r="J1533" s="16">
        <v>2.7916666666666666E-2</v>
      </c>
      <c r="K1533" s="45">
        <v>0</v>
      </c>
      <c r="L1533" s="45">
        <v>2.7523148148148147E-2</v>
      </c>
      <c r="M1533" s="45">
        <v>0</v>
      </c>
      <c r="N1533" s="45">
        <v>0</v>
      </c>
      <c r="O1533" s="45">
        <v>0</v>
      </c>
      <c r="P1533" s="45">
        <v>2.7905092592592592E-2</v>
      </c>
      <c r="Q1533" s="45">
        <v>0</v>
      </c>
      <c r="R1533" s="7" t="s">
        <v>1926</v>
      </c>
      <c r="S1533" s="7" t="s">
        <v>4312</v>
      </c>
      <c r="U1533" s="46"/>
      <c r="V1533" s="46"/>
      <c r="W1533" s="45">
        <v>0</v>
      </c>
      <c r="X1533" s="45">
        <v>0</v>
      </c>
      <c r="Y1533" s="46"/>
      <c r="Z1533" s="46"/>
      <c r="AA1533" s="45">
        <v>0</v>
      </c>
      <c r="AB1533" s="45">
        <v>0</v>
      </c>
      <c r="AC1533" s="46"/>
      <c r="AD1533" s="46"/>
      <c r="AE1533" s="45">
        <v>0</v>
      </c>
      <c r="AF1533" s="45">
        <v>0</v>
      </c>
      <c r="AG1533" s="46">
        <v>45489.277743055558</v>
      </c>
      <c r="AH1533" s="46">
        <v>45489.278136574074</v>
      </c>
      <c r="AI1533" s="45">
        <v>3.9351851851851852E-4</v>
      </c>
      <c r="AJ1533" s="45">
        <v>0</v>
      </c>
      <c r="AK1533" s="7" t="s">
        <v>2339</v>
      </c>
      <c r="AL1533" s="7" t="s">
        <v>2472</v>
      </c>
      <c r="AM1533" s="45">
        <f>Tabela6[[#This Row],[Tempo]]+Tabela6[[#This Row],[Tempo5]]+Tabela6[[#This Row],[Tempo7]]+Tabela6[[#This Row],[Tempo9]]</f>
        <v>3.9351851851851852E-4</v>
      </c>
      <c r="AN1533" s="44">
        <f>(HOUR(Tabela6[[#This Row],[Tempo Fixo]])*60)+MINUTE(Tabela6[[#This Row],[Tempo Fixo]])+(SECOND(Tabela6[[#This Row],[Tempo Fixo]])/60)</f>
        <v>0.56666666666666665</v>
      </c>
      <c r="AO1533" s="44">
        <f>(HOUR(Tabela6[[#This Row],[Tempo Viagem]])*60)+MINUTE(Tabela6[[#This Row],[Tempo Viagem]])+(SECOND(Tabela6[[#This Row],[Tempo Viagem]])/60)</f>
        <v>40.200000000000003</v>
      </c>
      <c r="AP1533" s="44">
        <f>(HOUR(Tabela6[[#This Row],[Tempo Ciclo]])*60)+MINUTE(Tabela6[[#This Row],[Tempo Ciclo]])+(SECOND(Tabela6[[#This Row],[Tempo Ciclo]])/60)</f>
        <v>40.200000000000003</v>
      </c>
      <c r="AQ1533" s="7" t="str">
        <f>TEXT(Tabela6[[#This Row],[Início Viagem]],"dd/mm/aaaa")</f>
        <v>16/07/2024</v>
      </c>
    </row>
    <row r="1534" spans="1:43" x14ac:dyDescent="0.3">
      <c r="A1534" s="7" t="s">
        <v>2287</v>
      </c>
      <c r="B1534" s="7" t="s">
        <v>773</v>
      </c>
      <c r="C1534" s="7" t="s">
        <v>2</v>
      </c>
      <c r="D1534" s="7">
        <v>30.19</v>
      </c>
      <c r="E1534" s="46">
        <v>45489.278136574074</v>
      </c>
      <c r="F1534" s="46">
        <v>45489.377164351848</v>
      </c>
      <c r="G1534" s="7" t="s">
        <v>2104</v>
      </c>
      <c r="H1534" s="7" t="s">
        <v>2105</v>
      </c>
      <c r="I1534" s="16">
        <v>9.1226851851851851E-2</v>
      </c>
      <c r="J1534" s="16">
        <v>9.9027777777777784E-2</v>
      </c>
      <c r="K1534" s="45">
        <v>0</v>
      </c>
      <c r="L1534" s="45">
        <v>3.7245370370370373E-2</v>
      </c>
      <c r="M1534" s="45">
        <v>0</v>
      </c>
      <c r="N1534" s="45">
        <v>4.8495370370370369E-2</v>
      </c>
      <c r="O1534" s="45">
        <v>0</v>
      </c>
      <c r="P1534" s="45">
        <v>9.9016203703703703E-2</v>
      </c>
      <c r="Q1534" s="45">
        <v>0</v>
      </c>
      <c r="R1534" s="7" t="s">
        <v>1926</v>
      </c>
      <c r="S1534" s="7" t="s">
        <v>4313</v>
      </c>
      <c r="U1534" s="46">
        <v>45489.314189814817</v>
      </c>
      <c r="V1534" s="46">
        <v>45489.333715277775</v>
      </c>
      <c r="W1534" s="45">
        <v>1.951388888888889E-2</v>
      </c>
      <c r="X1534" s="45">
        <v>0</v>
      </c>
      <c r="Y1534" s="46">
        <v>45489.333773148152</v>
      </c>
      <c r="Z1534" s="46">
        <v>45489.338819444441</v>
      </c>
      <c r="AA1534" s="45">
        <v>5.0462962962962961E-3</v>
      </c>
      <c r="AB1534" s="45">
        <v>0</v>
      </c>
      <c r="AC1534" s="46">
        <v>45489.371932870374</v>
      </c>
      <c r="AD1534" s="46">
        <v>45489.376701388886</v>
      </c>
      <c r="AE1534" s="45">
        <v>4.7569444444444447E-3</v>
      </c>
      <c r="AF1534" s="45">
        <v>0</v>
      </c>
      <c r="AG1534" s="46">
        <v>45489.37672453704</v>
      </c>
      <c r="AH1534" s="46">
        <v>45489.377164351848</v>
      </c>
      <c r="AI1534" s="45">
        <v>4.3981481481481481E-4</v>
      </c>
      <c r="AJ1534" s="45">
        <v>0</v>
      </c>
      <c r="AK1534" s="7" t="s">
        <v>2136</v>
      </c>
      <c r="AL1534" s="7" t="s">
        <v>4314</v>
      </c>
      <c r="AM1534" s="45">
        <f>Tabela6[[#This Row],[Tempo]]+Tabela6[[#This Row],[Tempo5]]+Tabela6[[#This Row],[Tempo7]]+Tabela6[[#This Row],[Tempo9]]</f>
        <v>2.9756944444444447E-2</v>
      </c>
      <c r="AN1534" s="44">
        <f>(HOUR(Tabela6[[#This Row],[Tempo Fixo]])*60)+MINUTE(Tabela6[[#This Row],[Tempo Fixo]])+(SECOND(Tabela6[[#This Row],[Tempo Fixo]])/60)</f>
        <v>42.85</v>
      </c>
      <c r="AO1534" s="44">
        <f>(HOUR(Tabela6[[#This Row],[Tempo Viagem]])*60)+MINUTE(Tabela6[[#This Row],[Tempo Viagem]])+(SECOND(Tabela6[[#This Row],[Tempo Viagem]])/60)</f>
        <v>142.6</v>
      </c>
      <c r="AP1534" s="44">
        <f>(HOUR(Tabela6[[#This Row],[Tempo Ciclo]])*60)+MINUTE(Tabela6[[#This Row],[Tempo Ciclo]])+(SECOND(Tabela6[[#This Row],[Tempo Ciclo]])/60)</f>
        <v>131.36666666666667</v>
      </c>
      <c r="AQ1534" s="7" t="str">
        <f>TEXT(Tabela6[[#This Row],[Início Viagem]],"dd/mm/aaaa")</f>
        <v>16/07/2024</v>
      </c>
    </row>
    <row r="1535" spans="1:43" x14ac:dyDescent="0.3">
      <c r="A1535" s="7" t="s">
        <v>2287</v>
      </c>
      <c r="B1535" s="7" t="s">
        <v>773</v>
      </c>
      <c r="C1535" s="7" t="s">
        <v>2</v>
      </c>
      <c r="D1535" s="7">
        <v>32.74</v>
      </c>
      <c r="E1535" s="46">
        <v>45489.377164351848</v>
      </c>
      <c r="F1535" s="46">
        <v>45489.547256944446</v>
      </c>
      <c r="G1535" s="7" t="s">
        <v>2104</v>
      </c>
      <c r="H1535" s="7" t="s">
        <v>2105</v>
      </c>
      <c r="I1535" s="16">
        <v>7.5289351851851857E-2</v>
      </c>
      <c r="J1535" s="16">
        <v>0.1700925925925926</v>
      </c>
      <c r="K1535" s="45">
        <v>0</v>
      </c>
      <c r="L1535" s="45">
        <v>2.8599537037037038E-2</v>
      </c>
      <c r="M1535" s="45">
        <v>0</v>
      </c>
      <c r="N1535" s="45">
        <v>4.2546296296296297E-2</v>
      </c>
      <c r="O1535" s="45">
        <v>0</v>
      </c>
      <c r="P1535" s="45">
        <v>0.17008101851851851</v>
      </c>
      <c r="Q1535" s="45">
        <v>3.2557870370370369E-2</v>
      </c>
      <c r="R1535" s="7" t="s">
        <v>1926</v>
      </c>
      <c r="S1535" s="7" t="s">
        <v>4315</v>
      </c>
      <c r="U1535" s="46">
        <v>45489.430104166669</v>
      </c>
      <c r="V1535" s="46">
        <v>45489.434606481482</v>
      </c>
      <c r="W1535" s="45">
        <v>4.4907407407407405E-3</v>
      </c>
      <c r="X1535" s="45">
        <v>0</v>
      </c>
      <c r="Y1535" s="46">
        <v>45489.434675925928</v>
      </c>
      <c r="Z1535" s="46">
        <v>45489.438368055555</v>
      </c>
      <c r="AA1535" s="45">
        <v>3.6921296296296298E-3</v>
      </c>
      <c r="AB1535" s="45">
        <v>0</v>
      </c>
      <c r="AC1535" s="46">
        <v>45489.531157407408</v>
      </c>
      <c r="AD1535" s="46">
        <v>45489.5468287037</v>
      </c>
      <c r="AE1535" s="45">
        <v>1.5659722222222221E-2</v>
      </c>
      <c r="AF1535" s="45">
        <v>0</v>
      </c>
      <c r="AG1535" s="46">
        <v>45489.5468287037</v>
      </c>
      <c r="AH1535" s="46">
        <v>45489.547256944446</v>
      </c>
      <c r="AI1535" s="45">
        <v>4.2824074074074075E-4</v>
      </c>
      <c r="AJ1535" s="45">
        <v>0</v>
      </c>
      <c r="AK1535" s="7" t="s">
        <v>4316</v>
      </c>
      <c r="AL1535" s="7" t="s">
        <v>4317</v>
      </c>
      <c r="AM1535" s="45">
        <f>Tabela6[[#This Row],[Tempo]]+Tabela6[[#This Row],[Tempo5]]+Tabela6[[#This Row],[Tempo7]]+Tabela6[[#This Row],[Tempo9]]</f>
        <v>2.4270833333333328E-2</v>
      </c>
      <c r="AN1535" s="44">
        <f>(HOUR(Tabela6[[#This Row],[Tempo Fixo]])*60)+MINUTE(Tabela6[[#This Row],[Tempo Fixo]])+(SECOND(Tabela6[[#This Row],[Tempo Fixo]])/60)</f>
        <v>34.950000000000003</v>
      </c>
      <c r="AO1535" s="44">
        <f>(HOUR(Tabela6[[#This Row],[Tempo Viagem]])*60)+MINUTE(Tabela6[[#This Row],[Tempo Viagem]])+(SECOND(Tabela6[[#This Row],[Tempo Viagem]])/60)</f>
        <v>244.93333333333334</v>
      </c>
      <c r="AP1535" s="44">
        <f>(HOUR(Tabela6[[#This Row],[Tempo Ciclo]])*60)+MINUTE(Tabela6[[#This Row],[Tempo Ciclo]])+(SECOND(Tabela6[[#This Row],[Tempo Ciclo]])/60)</f>
        <v>108.41666666666667</v>
      </c>
      <c r="AQ1535" s="7" t="str">
        <f>TEXT(Tabela6[[#This Row],[Início Viagem]],"dd/mm/aaaa")</f>
        <v>16/07/2024</v>
      </c>
    </row>
    <row r="1536" spans="1:43" x14ac:dyDescent="0.3">
      <c r="A1536" s="7" t="s">
        <v>2287</v>
      </c>
      <c r="B1536" s="7" t="s">
        <v>773</v>
      </c>
      <c r="C1536" s="7" t="s">
        <v>2</v>
      </c>
      <c r="D1536" s="7">
        <v>0</v>
      </c>
      <c r="E1536" s="46">
        <v>45490.24732638889</v>
      </c>
      <c r="F1536" s="46">
        <v>45490.277465277781</v>
      </c>
      <c r="G1536" s="7" t="s">
        <v>2104</v>
      </c>
      <c r="H1536" s="7" t="s">
        <v>2105</v>
      </c>
      <c r="I1536" s="16">
        <v>3.0138888888888889E-2</v>
      </c>
      <c r="J1536" s="16">
        <v>3.0138888888888889E-2</v>
      </c>
      <c r="K1536" s="45">
        <v>0</v>
      </c>
      <c r="L1536" s="45">
        <v>2.8773148148148148E-2</v>
      </c>
      <c r="M1536" s="45">
        <v>0</v>
      </c>
      <c r="N1536" s="45">
        <v>0</v>
      </c>
      <c r="O1536" s="45">
        <v>0</v>
      </c>
      <c r="P1536" s="45">
        <v>3.0127314814814815E-2</v>
      </c>
      <c r="Q1536" s="45">
        <v>0</v>
      </c>
      <c r="R1536" s="7" t="s">
        <v>1926</v>
      </c>
      <c r="S1536" s="7" t="s">
        <v>4318</v>
      </c>
      <c r="U1536" s="46"/>
      <c r="V1536" s="46"/>
      <c r="W1536" s="45">
        <v>0</v>
      </c>
      <c r="X1536" s="45">
        <v>0</v>
      </c>
      <c r="Y1536" s="46"/>
      <c r="Z1536" s="46"/>
      <c r="AA1536" s="45">
        <v>0</v>
      </c>
      <c r="AB1536" s="45">
        <v>0</v>
      </c>
      <c r="AC1536" s="46"/>
      <c r="AD1536" s="46"/>
      <c r="AE1536" s="45">
        <v>0</v>
      </c>
      <c r="AF1536" s="45">
        <v>0</v>
      </c>
      <c r="AG1536" s="46">
        <v>45490.276099537034</v>
      </c>
      <c r="AH1536" s="46">
        <v>45490.277465277781</v>
      </c>
      <c r="AI1536" s="45">
        <v>1.3657407407407407E-3</v>
      </c>
      <c r="AJ1536" s="45">
        <v>0</v>
      </c>
      <c r="AK1536" s="7" t="s">
        <v>2339</v>
      </c>
      <c r="AL1536" s="7" t="s">
        <v>2706</v>
      </c>
      <c r="AM1536" s="45">
        <f>Tabela6[[#This Row],[Tempo]]+Tabela6[[#This Row],[Tempo5]]+Tabela6[[#This Row],[Tempo7]]+Tabela6[[#This Row],[Tempo9]]</f>
        <v>1.3657407407407407E-3</v>
      </c>
      <c r="AN1536" s="44">
        <f>(HOUR(Tabela6[[#This Row],[Tempo Fixo]])*60)+MINUTE(Tabela6[[#This Row],[Tempo Fixo]])+(SECOND(Tabela6[[#This Row],[Tempo Fixo]])/60)</f>
        <v>1.9666666666666668</v>
      </c>
      <c r="AO1536" s="44">
        <f>(HOUR(Tabela6[[#This Row],[Tempo Viagem]])*60)+MINUTE(Tabela6[[#This Row],[Tempo Viagem]])+(SECOND(Tabela6[[#This Row],[Tempo Viagem]])/60)</f>
        <v>43.4</v>
      </c>
      <c r="AP1536" s="44">
        <f>(HOUR(Tabela6[[#This Row],[Tempo Ciclo]])*60)+MINUTE(Tabela6[[#This Row],[Tempo Ciclo]])+(SECOND(Tabela6[[#This Row],[Tempo Ciclo]])/60)</f>
        <v>43.4</v>
      </c>
      <c r="AQ1536" s="7" t="str">
        <f>TEXT(Tabela6[[#This Row],[Início Viagem]],"dd/mm/aaaa")</f>
        <v>17/07/2024</v>
      </c>
    </row>
    <row r="1537" spans="1:43" x14ac:dyDescent="0.3">
      <c r="A1537" s="7" t="s">
        <v>2287</v>
      </c>
      <c r="B1537" s="7" t="s">
        <v>773</v>
      </c>
      <c r="C1537" s="7" t="s">
        <v>2</v>
      </c>
      <c r="D1537" s="7">
        <v>34.78</v>
      </c>
      <c r="E1537" s="46">
        <v>45490.277465277781</v>
      </c>
      <c r="F1537" s="46">
        <v>45490.359178240738</v>
      </c>
      <c r="G1537" s="7" t="s">
        <v>2104</v>
      </c>
      <c r="H1537" s="7" t="s">
        <v>2105</v>
      </c>
      <c r="I1537" s="16">
        <v>7.1759259259259259E-2</v>
      </c>
      <c r="J1537" s="16">
        <v>8.1712962962962959E-2</v>
      </c>
      <c r="K1537" s="45">
        <v>0</v>
      </c>
      <c r="L1537" s="45">
        <v>3.2071759259259258E-2</v>
      </c>
      <c r="M1537" s="45">
        <v>0</v>
      </c>
      <c r="N1537" s="45">
        <v>3.8217592592592595E-2</v>
      </c>
      <c r="O1537" s="45">
        <v>0</v>
      </c>
      <c r="P1537" s="45">
        <v>8.1701388888888893E-2</v>
      </c>
      <c r="Q1537" s="45">
        <v>0</v>
      </c>
      <c r="R1537" s="7" t="s">
        <v>1926</v>
      </c>
      <c r="S1537" s="7" t="s">
        <v>4319</v>
      </c>
      <c r="U1537" s="46">
        <v>45490.308310185188</v>
      </c>
      <c r="V1537" s="46">
        <v>45490.318622685183</v>
      </c>
      <c r="W1537" s="45">
        <v>1.03125E-2</v>
      </c>
      <c r="X1537" s="45">
        <v>0</v>
      </c>
      <c r="Y1537" s="46">
        <v>45490.318692129629</v>
      </c>
      <c r="Z1537" s="46">
        <v>45490.319965277777</v>
      </c>
      <c r="AA1537" s="45">
        <v>1.2731481481481483E-3</v>
      </c>
      <c r="AB1537" s="45">
        <v>0</v>
      </c>
      <c r="AC1537" s="46">
        <v>45490.355451388888</v>
      </c>
      <c r="AD1537" s="46">
        <v>45490.358171296299</v>
      </c>
      <c r="AE1537" s="45">
        <v>2.7083333333333334E-3</v>
      </c>
      <c r="AF1537" s="45">
        <v>0</v>
      </c>
      <c r="AG1537" s="46">
        <v>45490.358981481484</v>
      </c>
      <c r="AH1537" s="46">
        <v>45490.359178240738</v>
      </c>
      <c r="AI1537" s="45">
        <v>1.9675925925925926E-4</v>
      </c>
      <c r="AJ1537" s="45">
        <v>0</v>
      </c>
      <c r="AK1537" s="7" t="s">
        <v>3149</v>
      </c>
      <c r="AL1537" s="7" t="s">
        <v>2117</v>
      </c>
      <c r="AM1537" s="45">
        <f>Tabela6[[#This Row],[Tempo]]+Tabela6[[#This Row],[Tempo5]]+Tabela6[[#This Row],[Tempo7]]+Tabela6[[#This Row],[Tempo9]]</f>
        <v>1.4490740740740742E-2</v>
      </c>
      <c r="AN1537" s="44">
        <f>(HOUR(Tabela6[[#This Row],[Tempo Fixo]])*60)+MINUTE(Tabela6[[#This Row],[Tempo Fixo]])+(SECOND(Tabela6[[#This Row],[Tempo Fixo]])/60)</f>
        <v>20.866666666666667</v>
      </c>
      <c r="AO1537" s="44">
        <f>(HOUR(Tabela6[[#This Row],[Tempo Viagem]])*60)+MINUTE(Tabela6[[#This Row],[Tempo Viagem]])+(SECOND(Tabela6[[#This Row],[Tempo Viagem]])/60)</f>
        <v>117.66666666666667</v>
      </c>
      <c r="AP1537" s="44">
        <f>(HOUR(Tabela6[[#This Row],[Tempo Ciclo]])*60)+MINUTE(Tabela6[[#This Row],[Tempo Ciclo]])+(SECOND(Tabela6[[#This Row],[Tempo Ciclo]])/60)</f>
        <v>103.33333333333333</v>
      </c>
      <c r="AQ1537" s="7" t="str">
        <f>TEXT(Tabela6[[#This Row],[Início Viagem]],"dd/mm/aaaa")</f>
        <v>17/07/2024</v>
      </c>
    </row>
    <row r="1538" spans="1:43" x14ac:dyDescent="0.3">
      <c r="A1538" s="7" t="s">
        <v>2287</v>
      </c>
      <c r="B1538" s="7" t="s">
        <v>773</v>
      </c>
      <c r="C1538" s="7" t="s">
        <v>2</v>
      </c>
      <c r="D1538" s="7">
        <v>30.3</v>
      </c>
      <c r="E1538" s="46">
        <v>45490.359178240738</v>
      </c>
      <c r="F1538" s="46">
        <v>45490.433344907404</v>
      </c>
      <c r="G1538" s="7" t="s">
        <v>2104</v>
      </c>
      <c r="H1538" s="7" t="s">
        <v>2105</v>
      </c>
      <c r="I1538" s="16">
        <v>6.8819444444444447E-2</v>
      </c>
      <c r="J1538" s="16">
        <v>7.4166666666666672E-2</v>
      </c>
      <c r="K1538" s="45">
        <v>0</v>
      </c>
      <c r="L1538" s="45">
        <v>2.8738425925925924E-2</v>
      </c>
      <c r="M1538" s="45">
        <v>0</v>
      </c>
      <c r="N1538" s="45">
        <v>3.5949074074074071E-2</v>
      </c>
      <c r="O1538" s="45">
        <v>0</v>
      </c>
      <c r="P1538" s="45">
        <v>7.4155092592592592E-2</v>
      </c>
      <c r="Q1538" s="45">
        <v>0</v>
      </c>
      <c r="R1538" s="7" t="s">
        <v>1926</v>
      </c>
      <c r="S1538" s="7" t="s">
        <v>4320</v>
      </c>
      <c r="U1538" s="46">
        <v>45490.390196759261</v>
      </c>
      <c r="V1538" s="46">
        <v>45490.397314814814</v>
      </c>
      <c r="W1538" s="45">
        <v>7.1064814814814819E-3</v>
      </c>
      <c r="X1538" s="45">
        <v>0</v>
      </c>
      <c r="Y1538" s="46">
        <v>45490.397361111114</v>
      </c>
      <c r="Z1538" s="46">
        <v>45490.401030092595</v>
      </c>
      <c r="AA1538" s="45">
        <v>3.6689814814814814E-3</v>
      </c>
      <c r="AB1538" s="45">
        <v>0</v>
      </c>
      <c r="AC1538" s="46">
        <v>45490.430208333331</v>
      </c>
      <c r="AD1538" s="46">
        <v>45490.43241898148</v>
      </c>
      <c r="AE1538" s="45">
        <v>2.1990740740740742E-3</v>
      </c>
      <c r="AF1538" s="45">
        <v>0</v>
      </c>
      <c r="AG1538" s="46">
        <v>45490.432870370372</v>
      </c>
      <c r="AH1538" s="46">
        <v>45490.433344907404</v>
      </c>
      <c r="AI1538" s="45">
        <v>4.7453703703703704E-4</v>
      </c>
      <c r="AJ1538" s="45">
        <v>0</v>
      </c>
      <c r="AK1538" s="7" t="s">
        <v>2191</v>
      </c>
      <c r="AL1538" s="7" t="s">
        <v>2530</v>
      </c>
      <c r="AM1538" s="45">
        <f>Tabela6[[#This Row],[Tempo]]+Tabela6[[#This Row],[Tempo5]]+Tabela6[[#This Row],[Tempo7]]+Tabela6[[#This Row],[Tempo9]]</f>
        <v>1.3449074074074073E-2</v>
      </c>
      <c r="AN1538" s="44">
        <f>(HOUR(Tabela6[[#This Row],[Tempo Fixo]])*60)+MINUTE(Tabela6[[#This Row],[Tempo Fixo]])+(SECOND(Tabela6[[#This Row],[Tempo Fixo]])/60)</f>
        <v>19.366666666666667</v>
      </c>
      <c r="AO1538" s="44">
        <f>(HOUR(Tabela6[[#This Row],[Tempo Viagem]])*60)+MINUTE(Tabela6[[#This Row],[Tempo Viagem]])+(SECOND(Tabela6[[#This Row],[Tempo Viagem]])/60)</f>
        <v>106.8</v>
      </c>
      <c r="AP1538" s="44">
        <f>(HOUR(Tabela6[[#This Row],[Tempo Ciclo]])*60)+MINUTE(Tabela6[[#This Row],[Tempo Ciclo]])+(SECOND(Tabela6[[#This Row],[Tempo Ciclo]])/60)</f>
        <v>99.1</v>
      </c>
      <c r="AQ1538" s="7" t="str">
        <f>TEXT(Tabela6[[#This Row],[Início Viagem]],"dd/mm/aaaa")</f>
        <v>17/07/2024</v>
      </c>
    </row>
    <row r="1539" spans="1:43" x14ac:dyDescent="0.3">
      <c r="A1539" s="7" t="s">
        <v>2287</v>
      </c>
      <c r="B1539" s="7" t="s">
        <v>773</v>
      </c>
      <c r="C1539" s="7" t="s">
        <v>2</v>
      </c>
      <c r="D1539" s="7">
        <v>31.16</v>
      </c>
      <c r="E1539" s="46">
        <v>45490.433344907404</v>
      </c>
      <c r="F1539" s="46">
        <v>45490.499062499999</v>
      </c>
      <c r="G1539" s="7" t="s">
        <v>2104</v>
      </c>
      <c r="H1539" s="7" t="s">
        <v>2105</v>
      </c>
      <c r="I1539" s="16">
        <v>6.3946759259259259E-2</v>
      </c>
      <c r="J1539" s="16">
        <v>6.5717592592592591E-2</v>
      </c>
      <c r="K1539" s="45">
        <v>0</v>
      </c>
      <c r="L1539" s="45">
        <v>3.3344907407407406E-2</v>
      </c>
      <c r="M1539" s="45">
        <v>0</v>
      </c>
      <c r="N1539" s="45">
        <v>2.855324074074074E-2</v>
      </c>
      <c r="O1539" s="45">
        <v>0</v>
      </c>
      <c r="P1539" s="45">
        <v>6.5706018518518525E-2</v>
      </c>
      <c r="Q1539" s="45">
        <v>0</v>
      </c>
      <c r="R1539" s="7" t="s">
        <v>1800</v>
      </c>
      <c r="S1539" s="7" t="s">
        <v>4321</v>
      </c>
      <c r="U1539" s="46">
        <v>45490.462453703702</v>
      </c>
      <c r="V1539" s="46">
        <v>45490.463379629633</v>
      </c>
      <c r="W1539" s="45">
        <v>9.1435185185185185E-4</v>
      </c>
      <c r="X1539" s="45">
        <v>0</v>
      </c>
      <c r="Y1539" s="46">
        <v>45490.463460648149</v>
      </c>
      <c r="Z1539" s="46">
        <v>45490.464687500003</v>
      </c>
      <c r="AA1539" s="45">
        <v>1.2268518518518518E-3</v>
      </c>
      <c r="AB1539" s="45">
        <v>0</v>
      </c>
      <c r="AC1539" s="46">
        <v>45490.492974537039</v>
      </c>
      <c r="AD1539" s="46">
        <v>45490.498240740744</v>
      </c>
      <c r="AE1539" s="45">
        <v>5.2546296296296299E-3</v>
      </c>
      <c r="AF1539" s="45">
        <v>0</v>
      </c>
      <c r="AG1539" s="46">
        <v>45490.498240740744</v>
      </c>
      <c r="AH1539" s="46">
        <v>45490.499062499999</v>
      </c>
      <c r="AI1539" s="45">
        <v>8.2175925925925927E-4</v>
      </c>
      <c r="AJ1539" s="45">
        <v>0</v>
      </c>
      <c r="AK1539" s="7" t="s">
        <v>2117</v>
      </c>
      <c r="AL1539" s="7" t="s">
        <v>2121</v>
      </c>
      <c r="AM1539" s="45">
        <f>Tabela6[[#This Row],[Tempo]]+Tabela6[[#This Row],[Tempo5]]+Tabela6[[#This Row],[Tempo7]]+Tabela6[[#This Row],[Tempo9]]</f>
        <v>8.217592592592594E-3</v>
      </c>
      <c r="AN1539" s="44">
        <f>(HOUR(Tabela6[[#This Row],[Tempo Fixo]])*60)+MINUTE(Tabela6[[#This Row],[Tempo Fixo]])+(SECOND(Tabela6[[#This Row],[Tempo Fixo]])/60)</f>
        <v>11.833333333333334</v>
      </c>
      <c r="AO1539" s="44">
        <f>(HOUR(Tabela6[[#This Row],[Tempo Viagem]])*60)+MINUTE(Tabela6[[#This Row],[Tempo Viagem]])+(SECOND(Tabela6[[#This Row],[Tempo Viagem]])/60)</f>
        <v>94.63333333333334</v>
      </c>
      <c r="AP1539" s="44">
        <f>(HOUR(Tabela6[[#This Row],[Tempo Ciclo]])*60)+MINUTE(Tabela6[[#This Row],[Tempo Ciclo]])+(SECOND(Tabela6[[#This Row],[Tempo Ciclo]])/60)</f>
        <v>92.083333333333329</v>
      </c>
      <c r="AQ1539" s="7" t="str">
        <f>TEXT(Tabela6[[#This Row],[Início Viagem]],"dd/mm/aaaa")</f>
        <v>17/07/2024</v>
      </c>
    </row>
    <row r="1540" spans="1:43" x14ac:dyDescent="0.3">
      <c r="A1540" s="7" t="s">
        <v>2287</v>
      </c>
      <c r="B1540" s="7" t="s">
        <v>773</v>
      </c>
      <c r="C1540" s="7" t="s">
        <v>2</v>
      </c>
      <c r="D1540" s="7">
        <v>31.92</v>
      </c>
      <c r="E1540" s="46">
        <v>45490.499062499999</v>
      </c>
      <c r="F1540" s="46">
        <v>45490.603043981479</v>
      </c>
      <c r="G1540" s="7" t="s">
        <v>2104</v>
      </c>
      <c r="H1540" s="7" t="s">
        <v>2105</v>
      </c>
      <c r="I1540" s="16">
        <v>4.2152777777777775E-2</v>
      </c>
      <c r="J1540" s="16">
        <v>0.10398148148148148</v>
      </c>
      <c r="K1540" s="45">
        <v>0</v>
      </c>
      <c r="L1540" s="45">
        <v>8.5300925925925926E-3</v>
      </c>
      <c r="M1540" s="45">
        <v>0</v>
      </c>
      <c r="N1540" s="45">
        <v>3.1365740740740743E-2</v>
      </c>
      <c r="O1540" s="45">
        <v>0</v>
      </c>
      <c r="P1540" s="45">
        <v>0.10396990740740741</v>
      </c>
      <c r="Q1540" s="45">
        <v>2.8657407407407406E-2</v>
      </c>
      <c r="R1540" s="7" t="s">
        <v>1800</v>
      </c>
      <c r="S1540" s="7" t="s">
        <v>4322</v>
      </c>
      <c r="U1540" s="46">
        <v>45490.53162037037</v>
      </c>
      <c r="V1540" s="46">
        <v>45490.533032407409</v>
      </c>
      <c r="W1540" s="45">
        <v>1.4004629629629629E-3</v>
      </c>
      <c r="X1540" s="45">
        <v>0</v>
      </c>
      <c r="Y1540" s="46">
        <v>45490.533090277779</v>
      </c>
      <c r="Z1540" s="46">
        <v>45490.534768518519</v>
      </c>
      <c r="AA1540" s="45">
        <v>1.6782407407407408E-3</v>
      </c>
      <c r="AB1540" s="45">
        <v>0</v>
      </c>
      <c r="AC1540" s="46">
        <v>45490.600543981483</v>
      </c>
      <c r="AD1540" s="46">
        <v>45490.602465277778</v>
      </c>
      <c r="AE1540" s="45">
        <v>1.9097222222222222E-3</v>
      </c>
      <c r="AF1540" s="45">
        <v>0</v>
      </c>
      <c r="AG1540" s="46">
        <v>45490.602465277778</v>
      </c>
      <c r="AH1540" s="46">
        <v>45490.603043981479</v>
      </c>
      <c r="AI1540" s="45">
        <v>5.6712962962962967E-4</v>
      </c>
      <c r="AJ1540" s="45">
        <v>0</v>
      </c>
      <c r="AK1540" s="7" t="s">
        <v>2175</v>
      </c>
      <c r="AL1540" s="7" t="s">
        <v>2209</v>
      </c>
      <c r="AM1540" s="45">
        <f>Tabela6[[#This Row],[Tempo]]+Tabela6[[#This Row],[Tempo5]]+Tabela6[[#This Row],[Tempo7]]+Tabela6[[#This Row],[Tempo9]]</f>
        <v>5.5555555555555549E-3</v>
      </c>
      <c r="AN1540" s="44">
        <f>(HOUR(Tabela6[[#This Row],[Tempo Fixo]])*60)+MINUTE(Tabela6[[#This Row],[Tempo Fixo]])+(SECOND(Tabela6[[#This Row],[Tempo Fixo]])/60)</f>
        <v>8</v>
      </c>
      <c r="AO1540" s="44">
        <f>(HOUR(Tabela6[[#This Row],[Tempo Viagem]])*60)+MINUTE(Tabela6[[#This Row],[Tempo Viagem]])+(SECOND(Tabela6[[#This Row],[Tempo Viagem]])/60)</f>
        <v>149.73333333333332</v>
      </c>
      <c r="AP1540" s="44">
        <f>(HOUR(Tabela6[[#This Row],[Tempo Ciclo]])*60)+MINUTE(Tabela6[[#This Row],[Tempo Ciclo]])+(SECOND(Tabela6[[#This Row],[Tempo Ciclo]])/60)</f>
        <v>60.7</v>
      </c>
      <c r="AQ1540" s="7" t="str">
        <f>TEXT(Tabela6[[#This Row],[Início Viagem]],"dd/mm/aaaa")</f>
        <v>17/07/2024</v>
      </c>
    </row>
    <row r="1541" spans="1:43" x14ac:dyDescent="0.3">
      <c r="A1541" s="7" t="s">
        <v>2287</v>
      </c>
      <c r="B1541" s="7" t="s">
        <v>773</v>
      </c>
      <c r="C1541" s="7" t="s">
        <v>2</v>
      </c>
      <c r="D1541" s="7">
        <v>29.8</v>
      </c>
      <c r="E1541" s="46">
        <v>45491.24491898148</v>
      </c>
      <c r="F1541" s="46">
        <v>45491.306770833333</v>
      </c>
      <c r="G1541" s="7" t="s">
        <v>2104</v>
      </c>
      <c r="H1541" s="7" t="s">
        <v>2105</v>
      </c>
      <c r="I1541" s="16">
        <v>6.1631944444444448E-2</v>
      </c>
      <c r="J1541" s="16">
        <v>6.1851851851851852E-2</v>
      </c>
      <c r="K1541" s="45">
        <v>0</v>
      </c>
      <c r="L1541" s="45">
        <v>3.2638888888888891E-2</v>
      </c>
      <c r="M1541" s="45">
        <v>0</v>
      </c>
      <c r="N1541" s="45">
        <v>2.6157407407407407E-2</v>
      </c>
      <c r="O1541" s="45">
        <v>0</v>
      </c>
      <c r="P1541" s="45">
        <v>6.1840277777777779E-2</v>
      </c>
      <c r="Q1541" s="45">
        <v>0</v>
      </c>
      <c r="R1541" s="7" t="s">
        <v>1800</v>
      </c>
      <c r="S1541" s="7" t="s">
        <v>4323</v>
      </c>
      <c r="U1541" s="46">
        <v>45491.246805555558</v>
      </c>
      <c r="V1541" s="46">
        <v>45491.271018518521</v>
      </c>
      <c r="W1541" s="45">
        <v>2.420138888888889E-2</v>
      </c>
      <c r="X1541" s="45">
        <v>0</v>
      </c>
      <c r="Y1541" s="46">
        <v>45491.27107638889</v>
      </c>
      <c r="Z1541" s="46">
        <v>45491.273090277777</v>
      </c>
      <c r="AA1541" s="45">
        <v>2.0138888888888888E-3</v>
      </c>
      <c r="AB1541" s="45">
        <v>0</v>
      </c>
      <c r="AC1541" s="46">
        <v>45491.30364583333</v>
      </c>
      <c r="AD1541" s="46">
        <v>45491.305949074071</v>
      </c>
      <c r="AE1541" s="45">
        <v>2.2916666666666667E-3</v>
      </c>
      <c r="AF1541" s="45">
        <v>0</v>
      </c>
      <c r="AG1541" s="46">
        <v>45491.305949074071</v>
      </c>
      <c r="AH1541" s="46">
        <v>45491.306770833333</v>
      </c>
      <c r="AI1541" s="45">
        <v>8.2175925925925927E-4</v>
      </c>
      <c r="AJ1541" s="45">
        <v>0</v>
      </c>
      <c r="AK1541" s="7" t="s">
        <v>3167</v>
      </c>
      <c r="AL1541" s="7" t="s">
        <v>2374</v>
      </c>
      <c r="AM1541" s="45">
        <f>Tabela6[[#This Row],[Tempo]]+Tabela6[[#This Row],[Tempo5]]+Tabela6[[#This Row],[Tempo7]]+Tabela6[[#This Row],[Tempo9]]</f>
        <v>2.9328703703703704E-2</v>
      </c>
      <c r="AN1541" s="44">
        <f>(HOUR(Tabela6[[#This Row],[Tempo Fixo]])*60)+MINUTE(Tabela6[[#This Row],[Tempo Fixo]])+(SECOND(Tabela6[[#This Row],[Tempo Fixo]])/60)</f>
        <v>42.233333333333334</v>
      </c>
      <c r="AO1541" s="44">
        <f>(HOUR(Tabela6[[#This Row],[Tempo Viagem]])*60)+MINUTE(Tabela6[[#This Row],[Tempo Viagem]])+(SECOND(Tabela6[[#This Row],[Tempo Viagem]])/60)</f>
        <v>89.066666666666663</v>
      </c>
      <c r="AP1541" s="44">
        <f>(HOUR(Tabela6[[#This Row],[Tempo Ciclo]])*60)+MINUTE(Tabela6[[#This Row],[Tempo Ciclo]])+(SECOND(Tabela6[[#This Row],[Tempo Ciclo]])/60)</f>
        <v>88.75</v>
      </c>
      <c r="AQ1541" s="7" t="str">
        <f>TEXT(Tabela6[[#This Row],[Início Viagem]],"dd/mm/aaaa")</f>
        <v>18/07/2024</v>
      </c>
    </row>
    <row r="1542" spans="1:43" x14ac:dyDescent="0.3">
      <c r="A1542" s="7" t="s">
        <v>2287</v>
      </c>
      <c r="B1542" s="7" t="s">
        <v>773</v>
      </c>
      <c r="C1542" s="7" t="s">
        <v>2</v>
      </c>
      <c r="D1542" s="7">
        <v>30.88</v>
      </c>
      <c r="E1542" s="46">
        <v>45491.306770833333</v>
      </c>
      <c r="F1542" s="46">
        <v>45491.385729166665</v>
      </c>
      <c r="G1542" s="7" t="s">
        <v>2104</v>
      </c>
      <c r="H1542" s="7" t="s">
        <v>2105</v>
      </c>
      <c r="I1542" s="16">
        <v>7.2453703703703701E-2</v>
      </c>
      <c r="J1542" s="16">
        <v>7.8958333333333339E-2</v>
      </c>
      <c r="K1542" s="45">
        <v>0</v>
      </c>
      <c r="L1542" s="45">
        <v>3.5219907407407408E-2</v>
      </c>
      <c r="M1542" s="45">
        <v>0</v>
      </c>
      <c r="N1542" s="45">
        <v>3.4675925925925923E-2</v>
      </c>
      <c r="O1542" s="45">
        <v>0</v>
      </c>
      <c r="P1542" s="45">
        <v>7.8946759259259258E-2</v>
      </c>
      <c r="Q1542" s="45">
        <v>0</v>
      </c>
      <c r="R1542" s="7" t="s">
        <v>1800</v>
      </c>
      <c r="S1542" s="7" t="s">
        <v>4324</v>
      </c>
      <c r="U1542" s="46">
        <v>45491.339062500003</v>
      </c>
      <c r="V1542" s="46">
        <v>45491.3434375</v>
      </c>
      <c r="W1542" s="45">
        <v>4.3750000000000004E-3</v>
      </c>
      <c r="X1542" s="45">
        <v>0</v>
      </c>
      <c r="Y1542" s="46">
        <v>45491.343495370369</v>
      </c>
      <c r="Z1542" s="46">
        <v>45491.344872685186</v>
      </c>
      <c r="AA1542" s="45">
        <v>1.3657407407407407E-3</v>
      </c>
      <c r="AB1542" s="45">
        <v>0</v>
      </c>
      <c r="AC1542" s="46">
        <v>45491.378657407404</v>
      </c>
      <c r="AD1542" s="46">
        <v>45491.384548611109</v>
      </c>
      <c r="AE1542" s="45">
        <v>5.8796296296296296E-3</v>
      </c>
      <c r="AF1542" s="45">
        <v>0</v>
      </c>
      <c r="AG1542" s="46">
        <v>45491.384548611109</v>
      </c>
      <c r="AH1542" s="46">
        <v>45491.385729166665</v>
      </c>
      <c r="AI1542" s="45">
        <v>1.1805555555555556E-3</v>
      </c>
      <c r="AJ1542" s="45">
        <v>0</v>
      </c>
      <c r="AK1542" s="7" t="s">
        <v>2141</v>
      </c>
      <c r="AL1542" s="7" t="s">
        <v>2121</v>
      </c>
      <c r="AM1542" s="45">
        <f>Tabela6[[#This Row],[Tempo]]+Tabela6[[#This Row],[Tempo5]]+Tabela6[[#This Row],[Tempo7]]+Tabela6[[#This Row],[Tempo9]]</f>
        <v>1.2800925925925927E-2</v>
      </c>
      <c r="AN1542" s="44">
        <f>(HOUR(Tabela6[[#This Row],[Tempo Fixo]])*60)+MINUTE(Tabela6[[#This Row],[Tempo Fixo]])+(SECOND(Tabela6[[#This Row],[Tempo Fixo]])/60)</f>
        <v>18.433333333333334</v>
      </c>
      <c r="AO1542" s="44">
        <f>(HOUR(Tabela6[[#This Row],[Tempo Viagem]])*60)+MINUTE(Tabela6[[#This Row],[Tempo Viagem]])+(SECOND(Tabela6[[#This Row],[Tempo Viagem]])/60)</f>
        <v>113.7</v>
      </c>
      <c r="AP1542" s="44">
        <f>(HOUR(Tabela6[[#This Row],[Tempo Ciclo]])*60)+MINUTE(Tabela6[[#This Row],[Tempo Ciclo]])+(SECOND(Tabela6[[#This Row],[Tempo Ciclo]])/60)</f>
        <v>104.33333333333333</v>
      </c>
      <c r="AQ1542" s="7" t="str">
        <f>TEXT(Tabela6[[#This Row],[Início Viagem]],"dd/mm/aaaa")</f>
        <v>18/07/2024</v>
      </c>
    </row>
    <row r="1543" spans="1:43" x14ac:dyDescent="0.3">
      <c r="A1543" s="7" t="s">
        <v>2287</v>
      </c>
      <c r="B1543" s="7" t="s">
        <v>773</v>
      </c>
      <c r="C1543" s="7" t="s">
        <v>2</v>
      </c>
      <c r="D1543" s="7">
        <v>31.64</v>
      </c>
      <c r="E1543" s="46">
        <v>45491.385729166665</v>
      </c>
      <c r="F1543" s="46">
        <v>45491.461585648147</v>
      </c>
      <c r="G1543" s="7" t="s">
        <v>2104</v>
      </c>
      <c r="H1543" s="7" t="s">
        <v>2105</v>
      </c>
      <c r="I1543" s="16">
        <v>7.1284722222222222E-2</v>
      </c>
      <c r="J1543" s="16">
        <v>7.5856481481481483E-2</v>
      </c>
      <c r="K1543" s="45">
        <v>0</v>
      </c>
      <c r="L1543" s="45">
        <v>3.2511574074074075E-2</v>
      </c>
      <c r="M1543" s="45">
        <v>0</v>
      </c>
      <c r="N1543" s="45">
        <v>3.7650462962962962E-2</v>
      </c>
      <c r="O1543" s="45">
        <v>0</v>
      </c>
      <c r="P1543" s="45">
        <v>7.5844907407407403E-2</v>
      </c>
      <c r="Q1543" s="45">
        <v>0</v>
      </c>
      <c r="R1543" s="7" t="s">
        <v>1926</v>
      </c>
      <c r="S1543" s="7" t="s">
        <v>4325</v>
      </c>
      <c r="U1543" s="46">
        <v>45491.421898148146</v>
      </c>
      <c r="V1543" s="46">
        <v>45491.427233796298</v>
      </c>
      <c r="W1543" s="45">
        <v>5.324074074074074E-3</v>
      </c>
      <c r="X1543" s="45">
        <v>0</v>
      </c>
      <c r="Y1543" s="46">
        <v>45491.427291666667</v>
      </c>
      <c r="Z1543" s="46">
        <v>45491.42832175926</v>
      </c>
      <c r="AA1543" s="45">
        <v>1.0300925925925926E-3</v>
      </c>
      <c r="AB1543" s="45">
        <v>0</v>
      </c>
      <c r="AC1543" s="46"/>
      <c r="AD1543" s="46"/>
      <c r="AE1543" s="45">
        <v>0</v>
      </c>
      <c r="AF1543" s="45">
        <v>0</v>
      </c>
      <c r="AG1543" s="46">
        <v>45491.461493055554</v>
      </c>
      <c r="AH1543" s="46">
        <v>45491.461585648147</v>
      </c>
      <c r="AI1543" s="45">
        <v>9.2592592592592588E-5</v>
      </c>
      <c r="AJ1543" s="45">
        <v>0</v>
      </c>
      <c r="AK1543" s="7" t="s">
        <v>4326</v>
      </c>
      <c r="AL1543" s="7" t="s">
        <v>2446</v>
      </c>
      <c r="AM1543" s="45">
        <f>Tabela6[[#This Row],[Tempo]]+Tabela6[[#This Row],[Tempo5]]+Tabela6[[#This Row],[Tempo7]]+Tabela6[[#This Row],[Tempo9]]</f>
        <v>6.4467592592592597E-3</v>
      </c>
      <c r="AN1543" s="44">
        <f>(HOUR(Tabela6[[#This Row],[Tempo Fixo]])*60)+MINUTE(Tabela6[[#This Row],[Tempo Fixo]])+(SECOND(Tabela6[[#This Row],[Tempo Fixo]])/60)</f>
        <v>9.2833333333333332</v>
      </c>
      <c r="AO1543" s="44">
        <f>(HOUR(Tabela6[[#This Row],[Tempo Viagem]])*60)+MINUTE(Tabela6[[#This Row],[Tempo Viagem]])+(SECOND(Tabela6[[#This Row],[Tempo Viagem]])/60)</f>
        <v>109.23333333333333</v>
      </c>
      <c r="AP1543" s="44">
        <f>(HOUR(Tabela6[[#This Row],[Tempo Ciclo]])*60)+MINUTE(Tabela6[[#This Row],[Tempo Ciclo]])+(SECOND(Tabela6[[#This Row],[Tempo Ciclo]])/60)</f>
        <v>102.65</v>
      </c>
      <c r="AQ1543" s="7" t="str">
        <f>TEXT(Tabela6[[#This Row],[Início Viagem]],"dd/mm/aaaa")</f>
        <v>18/07/2024</v>
      </c>
    </row>
    <row r="1544" spans="1:43" x14ac:dyDescent="0.3">
      <c r="A1544" s="7" t="s">
        <v>2287</v>
      </c>
      <c r="B1544" s="7" t="s">
        <v>773</v>
      </c>
      <c r="C1544" s="7" t="s">
        <v>2</v>
      </c>
      <c r="D1544" s="7">
        <v>31.65</v>
      </c>
      <c r="E1544" s="46">
        <v>45491.461585648147</v>
      </c>
      <c r="F1544" s="46">
        <v>45491.551180555558</v>
      </c>
      <c r="G1544" s="7" t="s">
        <v>2104</v>
      </c>
      <c r="H1544" s="7" t="s">
        <v>2105</v>
      </c>
      <c r="I1544" s="16">
        <v>6.3831018518518523E-2</v>
      </c>
      <c r="J1544" s="16">
        <v>8.9594907407407401E-2</v>
      </c>
      <c r="K1544" s="45">
        <v>0</v>
      </c>
      <c r="L1544" s="45">
        <v>3.2141203703703707E-2</v>
      </c>
      <c r="M1544" s="45">
        <v>0</v>
      </c>
      <c r="N1544" s="45">
        <v>2.9236111111111112E-2</v>
      </c>
      <c r="O1544" s="45">
        <v>0</v>
      </c>
      <c r="P1544" s="45">
        <v>8.9583333333333334E-2</v>
      </c>
      <c r="Q1544" s="45">
        <v>2.1226851851851851E-2</v>
      </c>
      <c r="R1544" s="7" t="s">
        <v>1800</v>
      </c>
      <c r="S1544" s="7" t="s">
        <v>4327</v>
      </c>
      <c r="U1544" s="46">
        <v>45491.490891203706</v>
      </c>
      <c r="V1544" s="46">
        <v>45491.492523148147</v>
      </c>
      <c r="W1544" s="45">
        <v>1.6203703703703703E-3</v>
      </c>
      <c r="X1544" s="45">
        <v>0</v>
      </c>
      <c r="Y1544" s="46">
        <v>45491.492581018516</v>
      </c>
      <c r="Z1544" s="46">
        <v>45491.494583333333</v>
      </c>
      <c r="AA1544" s="45">
        <v>2.0023148148148148E-3</v>
      </c>
      <c r="AB1544" s="45">
        <v>0</v>
      </c>
      <c r="AC1544" s="46"/>
      <c r="AD1544" s="46"/>
      <c r="AE1544" s="45">
        <v>0</v>
      </c>
      <c r="AF1544" s="45">
        <v>0</v>
      </c>
      <c r="AG1544" s="46">
        <v>45491.550729166665</v>
      </c>
      <c r="AH1544" s="46">
        <v>45491.551180555558</v>
      </c>
      <c r="AI1544" s="45">
        <v>4.5138888888888887E-4</v>
      </c>
      <c r="AJ1544" s="45">
        <v>0</v>
      </c>
      <c r="AK1544" s="7" t="s">
        <v>2222</v>
      </c>
      <c r="AL1544" s="7" t="s">
        <v>2119</v>
      </c>
      <c r="AM1544" s="45">
        <f>Tabela6[[#This Row],[Tempo]]+Tabela6[[#This Row],[Tempo5]]+Tabela6[[#This Row],[Tempo7]]+Tabela6[[#This Row],[Tempo9]]</f>
        <v>4.0740740740740746E-3</v>
      </c>
      <c r="AN1544" s="44">
        <f>(HOUR(Tabela6[[#This Row],[Tempo Fixo]])*60)+MINUTE(Tabela6[[#This Row],[Tempo Fixo]])+(SECOND(Tabela6[[#This Row],[Tempo Fixo]])/60)</f>
        <v>5.8666666666666671</v>
      </c>
      <c r="AO1544" s="44">
        <f>(HOUR(Tabela6[[#This Row],[Tempo Viagem]])*60)+MINUTE(Tabela6[[#This Row],[Tempo Viagem]])+(SECOND(Tabela6[[#This Row],[Tempo Viagem]])/60)</f>
        <v>129.01666666666668</v>
      </c>
      <c r="AP1544" s="44">
        <f>(HOUR(Tabela6[[#This Row],[Tempo Ciclo]])*60)+MINUTE(Tabela6[[#This Row],[Tempo Ciclo]])+(SECOND(Tabela6[[#This Row],[Tempo Ciclo]])/60)</f>
        <v>91.916666666666671</v>
      </c>
      <c r="AQ1544" s="7" t="str">
        <f>TEXT(Tabela6[[#This Row],[Início Viagem]],"dd/mm/aaaa")</f>
        <v>18/07/2024</v>
      </c>
    </row>
    <row r="1545" spans="1:43" x14ac:dyDescent="0.3">
      <c r="A1545" s="7" t="s">
        <v>2287</v>
      </c>
      <c r="B1545" s="7" t="s">
        <v>773</v>
      </c>
      <c r="C1545" s="7" t="s">
        <v>2</v>
      </c>
      <c r="D1545" s="7">
        <v>0</v>
      </c>
      <c r="E1545" s="46">
        <v>45492.247939814813</v>
      </c>
      <c r="F1545" s="46">
        <v>45492.276898148149</v>
      </c>
      <c r="G1545" s="7" t="s">
        <v>2104</v>
      </c>
      <c r="H1545" s="7" t="s">
        <v>2105</v>
      </c>
      <c r="I1545" s="16">
        <v>2.8946759259259259E-2</v>
      </c>
      <c r="J1545" s="16">
        <v>2.8958333333333332E-2</v>
      </c>
      <c r="K1545" s="45">
        <v>0</v>
      </c>
      <c r="L1545" s="45">
        <v>2.8495370370370369E-2</v>
      </c>
      <c r="M1545" s="45">
        <v>0</v>
      </c>
      <c r="N1545" s="45">
        <v>0</v>
      </c>
      <c r="O1545" s="45">
        <v>0</v>
      </c>
      <c r="P1545" s="45">
        <v>2.8946759259259259E-2</v>
      </c>
      <c r="Q1545" s="45">
        <v>0</v>
      </c>
      <c r="R1545" s="7" t="s">
        <v>1926</v>
      </c>
      <c r="S1545" s="7" t="s">
        <v>4328</v>
      </c>
      <c r="U1545" s="46"/>
      <c r="V1545" s="46"/>
      <c r="W1545" s="45">
        <v>0</v>
      </c>
      <c r="X1545" s="45">
        <v>0</v>
      </c>
      <c r="Y1545" s="46"/>
      <c r="Z1545" s="46"/>
      <c r="AA1545" s="45">
        <v>0</v>
      </c>
      <c r="AB1545" s="45">
        <v>0</v>
      </c>
      <c r="AC1545" s="46">
        <v>45492.273912037039</v>
      </c>
      <c r="AD1545" s="46">
        <v>45492.276412037034</v>
      </c>
      <c r="AE1545" s="45">
        <v>2.488425925925926E-3</v>
      </c>
      <c r="AF1545" s="45">
        <v>0</v>
      </c>
      <c r="AG1545" s="46">
        <v>45492.276435185187</v>
      </c>
      <c r="AH1545" s="46">
        <v>45492.276898148149</v>
      </c>
      <c r="AI1545" s="45">
        <v>4.6296296296296298E-4</v>
      </c>
      <c r="AJ1545" s="45">
        <v>0</v>
      </c>
      <c r="AK1545" s="7" t="s">
        <v>2339</v>
      </c>
      <c r="AL1545" s="7" t="s">
        <v>2162</v>
      </c>
      <c r="AM1545" s="45">
        <f>Tabela6[[#This Row],[Tempo]]+Tabela6[[#This Row],[Tempo5]]+Tabela6[[#This Row],[Tempo7]]+Tabela6[[#This Row],[Tempo9]]</f>
        <v>2.9513888888888888E-3</v>
      </c>
      <c r="AN1545" s="44">
        <f>(HOUR(Tabela6[[#This Row],[Tempo Fixo]])*60)+MINUTE(Tabela6[[#This Row],[Tempo Fixo]])+(SECOND(Tabela6[[#This Row],[Tempo Fixo]])/60)</f>
        <v>4.25</v>
      </c>
      <c r="AO1545" s="44">
        <f>(HOUR(Tabela6[[#This Row],[Tempo Viagem]])*60)+MINUTE(Tabela6[[#This Row],[Tempo Viagem]])+(SECOND(Tabela6[[#This Row],[Tempo Viagem]])/60)</f>
        <v>41.7</v>
      </c>
      <c r="AP1545" s="44">
        <f>(HOUR(Tabela6[[#This Row],[Tempo Ciclo]])*60)+MINUTE(Tabela6[[#This Row],[Tempo Ciclo]])+(SECOND(Tabela6[[#This Row],[Tempo Ciclo]])/60)</f>
        <v>41.68333333333333</v>
      </c>
      <c r="AQ1545" s="7" t="str">
        <f>TEXT(Tabela6[[#This Row],[Início Viagem]],"dd/mm/aaaa")</f>
        <v>19/07/2024</v>
      </c>
    </row>
    <row r="1546" spans="1:43" x14ac:dyDescent="0.3">
      <c r="A1546" s="7" t="s">
        <v>2287</v>
      </c>
      <c r="B1546" s="7" t="s">
        <v>773</v>
      </c>
      <c r="C1546" s="7" t="s">
        <v>2</v>
      </c>
      <c r="D1546" s="7">
        <v>30.03</v>
      </c>
      <c r="E1546" s="46">
        <v>45492.276898148149</v>
      </c>
      <c r="F1546" s="46">
        <v>45492.350185185183</v>
      </c>
      <c r="G1546" s="7" t="s">
        <v>2104</v>
      </c>
      <c r="H1546" s="7" t="s">
        <v>2105</v>
      </c>
      <c r="I1546" s="16">
        <v>6.8020833333333336E-2</v>
      </c>
      <c r="J1546" s="16">
        <v>7.3287037037037039E-2</v>
      </c>
      <c r="K1546" s="45">
        <v>0</v>
      </c>
      <c r="L1546" s="45">
        <v>2.8981481481481483E-2</v>
      </c>
      <c r="M1546" s="45">
        <v>0</v>
      </c>
      <c r="N1546" s="45">
        <v>3.5347222222222224E-2</v>
      </c>
      <c r="O1546" s="45">
        <v>0</v>
      </c>
      <c r="P1546" s="45">
        <v>7.3275462962962959E-2</v>
      </c>
      <c r="Q1546" s="45">
        <v>0</v>
      </c>
      <c r="R1546" s="7" t="s">
        <v>1800</v>
      </c>
      <c r="S1546" s="7" t="s">
        <v>4329</v>
      </c>
      <c r="U1546" s="46">
        <v>45492.307210648149</v>
      </c>
      <c r="V1546" s="46">
        <v>45492.313935185186</v>
      </c>
      <c r="W1546" s="45">
        <v>6.7129629629629631E-3</v>
      </c>
      <c r="X1546" s="45">
        <v>0</v>
      </c>
      <c r="Y1546" s="46">
        <v>45492.314016203702</v>
      </c>
      <c r="Z1546" s="46">
        <v>45492.316712962966</v>
      </c>
      <c r="AA1546" s="45">
        <v>2.6967592592592594E-3</v>
      </c>
      <c r="AB1546" s="45">
        <v>0</v>
      </c>
      <c r="AC1546" s="46"/>
      <c r="AD1546" s="46"/>
      <c r="AE1546" s="45">
        <v>0</v>
      </c>
      <c r="AF1546" s="45">
        <v>0</v>
      </c>
      <c r="AG1546" s="46">
        <v>45492.349189814813</v>
      </c>
      <c r="AH1546" s="46">
        <v>45492.350185185183</v>
      </c>
      <c r="AI1546" s="45">
        <v>9.9537037037037042E-4</v>
      </c>
      <c r="AJ1546" s="45">
        <v>0</v>
      </c>
      <c r="AK1546" s="7" t="s">
        <v>2474</v>
      </c>
      <c r="AL1546" s="7" t="s">
        <v>2222</v>
      </c>
      <c r="AM1546" s="45">
        <f>Tabela6[[#This Row],[Tempo]]+Tabela6[[#This Row],[Tempo5]]+Tabela6[[#This Row],[Tempo7]]+Tabela6[[#This Row],[Tempo9]]</f>
        <v>1.0405092592592593E-2</v>
      </c>
      <c r="AN1546" s="44">
        <f>(HOUR(Tabela6[[#This Row],[Tempo Fixo]])*60)+MINUTE(Tabela6[[#This Row],[Tempo Fixo]])+(SECOND(Tabela6[[#This Row],[Tempo Fixo]])/60)</f>
        <v>14.983333333333333</v>
      </c>
      <c r="AO1546" s="44">
        <f>(HOUR(Tabela6[[#This Row],[Tempo Viagem]])*60)+MINUTE(Tabela6[[#This Row],[Tempo Viagem]])+(SECOND(Tabela6[[#This Row],[Tempo Viagem]])/60)</f>
        <v>105.53333333333333</v>
      </c>
      <c r="AP1546" s="44">
        <f>(HOUR(Tabela6[[#This Row],[Tempo Ciclo]])*60)+MINUTE(Tabela6[[#This Row],[Tempo Ciclo]])+(SECOND(Tabela6[[#This Row],[Tempo Ciclo]])/60)</f>
        <v>97.95</v>
      </c>
      <c r="AQ1546" s="7" t="str">
        <f>TEXT(Tabela6[[#This Row],[Início Viagem]],"dd/mm/aaaa")</f>
        <v>19/07/2024</v>
      </c>
    </row>
    <row r="1547" spans="1:43" x14ac:dyDescent="0.3">
      <c r="A1547" s="7" t="s">
        <v>2287</v>
      </c>
      <c r="B1547" s="7" t="s">
        <v>773</v>
      </c>
      <c r="C1547" s="7" t="s">
        <v>2</v>
      </c>
      <c r="D1547" s="7">
        <v>31.23</v>
      </c>
      <c r="E1547" s="46">
        <v>45492.350185185183</v>
      </c>
      <c r="F1547" s="46">
        <v>45492.413576388892</v>
      </c>
      <c r="G1547" s="7" t="s">
        <v>2104</v>
      </c>
      <c r="H1547" s="7" t="s">
        <v>2105</v>
      </c>
      <c r="I1547" s="16">
        <v>5.8611111111111114E-2</v>
      </c>
      <c r="J1547" s="16">
        <v>6.33912037037037E-2</v>
      </c>
      <c r="K1547" s="45">
        <v>0</v>
      </c>
      <c r="L1547" s="45">
        <v>2.7384259259259261E-2</v>
      </c>
      <c r="M1547" s="45">
        <v>0</v>
      </c>
      <c r="N1547" s="45">
        <v>2.7824074074074074E-2</v>
      </c>
      <c r="O1547" s="45">
        <v>0</v>
      </c>
      <c r="P1547" s="45">
        <v>6.3379629629629633E-2</v>
      </c>
      <c r="Q1547" s="45">
        <v>0</v>
      </c>
      <c r="R1547" s="7" t="s">
        <v>1800</v>
      </c>
      <c r="S1547" s="7" t="s">
        <v>4330</v>
      </c>
      <c r="U1547" s="46"/>
      <c r="V1547" s="46"/>
      <c r="W1547" s="45">
        <v>0</v>
      </c>
      <c r="X1547" s="45">
        <v>0</v>
      </c>
      <c r="Y1547" s="46">
        <v>45492.381168981483</v>
      </c>
      <c r="Z1547" s="46">
        <v>45492.384108796294</v>
      </c>
      <c r="AA1547" s="45">
        <v>2.9398148148148148E-3</v>
      </c>
      <c r="AB1547" s="45">
        <v>0</v>
      </c>
      <c r="AC1547" s="46"/>
      <c r="AD1547" s="46"/>
      <c r="AE1547" s="45">
        <v>0</v>
      </c>
      <c r="AF1547" s="45">
        <v>0</v>
      </c>
      <c r="AG1547" s="46">
        <v>45492.413113425922</v>
      </c>
      <c r="AH1547" s="46">
        <v>45492.413576388892</v>
      </c>
      <c r="AI1547" s="45">
        <v>4.6296296296296298E-4</v>
      </c>
      <c r="AJ1547" s="45">
        <v>0</v>
      </c>
      <c r="AK1547" s="7" t="s">
        <v>2171</v>
      </c>
      <c r="AL1547" s="7" t="s">
        <v>2142</v>
      </c>
      <c r="AM1547" s="45">
        <f>Tabela6[[#This Row],[Tempo]]+Tabela6[[#This Row],[Tempo5]]+Tabela6[[#This Row],[Tempo7]]+Tabela6[[#This Row],[Tempo9]]</f>
        <v>3.402777777777778E-3</v>
      </c>
      <c r="AN1547" s="44">
        <f>(HOUR(Tabela6[[#This Row],[Tempo Fixo]])*60)+MINUTE(Tabela6[[#This Row],[Tempo Fixo]])+(SECOND(Tabela6[[#This Row],[Tempo Fixo]])/60)</f>
        <v>4.9000000000000004</v>
      </c>
      <c r="AO1547" s="44">
        <f>(HOUR(Tabela6[[#This Row],[Tempo Viagem]])*60)+MINUTE(Tabela6[[#This Row],[Tempo Viagem]])+(SECOND(Tabela6[[#This Row],[Tempo Viagem]])/60)</f>
        <v>91.283333333333331</v>
      </c>
      <c r="AP1547" s="44">
        <f>(HOUR(Tabela6[[#This Row],[Tempo Ciclo]])*60)+MINUTE(Tabela6[[#This Row],[Tempo Ciclo]])+(SECOND(Tabela6[[#This Row],[Tempo Ciclo]])/60)</f>
        <v>84.4</v>
      </c>
      <c r="AQ1547" s="7" t="str">
        <f>TEXT(Tabela6[[#This Row],[Início Viagem]],"dd/mm/aaaa")</f>
        <v>19/07/2024</v>
      </c>
    </row>
    <row r="1548" spans="1:43" x14ac:dyDescent="0.3">
      <c r="A1548" s="7" t="s">
        <v>2287</v>
      </c>
      <c r="B1548" s="7" t="s">
        <v>773</v>
      </c>
      <c r="C1548" s="7" t="s">
        <v>2</v>
      </c>
      <c r="D1548" s="7">
        <v>27.87</v>
      </c>
      <c r="E1548" s="46">
        <v>45492.413576388892</v>
      </c>
      <c r="F1548" s="46">
        <v>45492.505879629629</v>
      </c>
      <c r="G1548" s="7" t="s">
        <v>2110</v>
      </c>
      <c r="H1548" s="7" t="s">
        <v>2105</v>
      </c>
      <c r="I1548" s="16">
        <v>8.4178240740740734E-2</v>
      </c>
      <c r="J1548" s="16">
        <v>9.2303240740740741E-2</v>
      </c>
      <c r="K1548" s="45">
        <v>0</v>
      </c>
      <c r="L1548" s="45">
        <v>3.833333333333333E-2</v>
      </c>
      <c r="M1548" s="45">
        <v>0</v>
      </c>
      <c r="N1548" s="45">
        <v>4.4525462962962961E-2</v>
      </c>
      <c r="O1548" s="45">
        <v>0</v>
      </c>
      <c r="P1548" s="45">
        <v>9.2291666666666661E-2</v>
      </c>
      <c r="Q1548" s="45">
        <v>0</v>
      </c>
      <c r="R1548" s="7" t="s">
        <v>1800</v>
      </c>
      <c r="S1548" s="7" t="s">
        <v>4331</v>
      </c>
      <c r="U1548" s="46">
        <v>45492.455578703702</v>
      </c>
      <c r="V1548" s="46">
        <v>45492.462418981479</v>
      </c>
      <c r="W1548" s="45">
        <v>6.828703703703704E-3</v>
      </c>
      <c r="X1548" s="45">
        <v>0</v>
      </c>
      <c r="Y1548" s="46">
        <v>45492.462500000001</v>
      </c>
      <c r="Z1548" s="46">
        <v>45492.463379629633</v>
      </c>
      <c r="AA1548" s="45">
        <v>8.7962962962962962E-4</v>
      </c>
      <c r="AB1548" s="45">
        <v>0</v>
      </c>
      <c r="AC1548" s="46">
        <v>45492.501307870371</v>
      </c>
      <c r="AD1548" s="46">
        <v>45492.505416666667</v>
      </c>
      <c r="AE1548" s="45">
        <v>4.0972222222222226E-3</v>
      </c>
      <c r="AF1548" s="45">
        <v>0</v>
      </c>
      <c r="AG1548" s="46">
        <v>45492.505439814813</v>
      </c>
      <c r="AH1548" s="46">
        <v>45492.505879629629</v>
      </c>
      <c r="AI1548" s="45">
        <v>4.3981481481481481E-4</v>
      </c>
      <c r="AJ1548" s="45">
        <v>0</v>
      </c>
      <c r="AK1548" s="7" t="s">
        <v>4305</v>
      </c>
      <c r="AL1548" s="7" t="s">
        <v>4332</v>
      </c>
      <c r="AM1548" s="45">
        <f>Tabela6[[#This Row],[Tempo]]+Tabela6[[#This Row],[Tempo5]]+Tabela6[[#This Row],[Tempo7]]+Tabela6[[#This Row],[Tempo9]]</f>
        <v>1.224537037037037E-2</v>
      </c>
      <c r="AN1548" s="44">
        <f>(HOUR(Tabela6[[#This Row],[Tempo Fixo]])*60)+MINUTE(Tabela6[[#This Row],[Tempo Fixo]])+(SECOND(Tabela6[[#This Row],[Tempo Fixo]])/60)</f>
        <v>17.633333333333333</v>
      </c>
      <c r="AO1548" s="44">
        <f>(HOUR(Tabela6[[#This Row],[Tempo Viagem]])*60)+MINUTE(Tabela6[[#This Row],[Tempo Viagem]])+(SECOND(Tabela6[[#This Row],[Tempo Viagem]])/60)</f>
        <v>132.91666666666666</v>
      </c>
      <c r="AP1548" s="44">
        <f>(HOUR(Tabela6[[#This Row],[Tempo Ciclo]])*60)+MINUTE(Tabela6[[#This Row],[Tempo Ciclo]])+(SECOND(Tabela6[[#This Row],[Tempo Ciclo]])/60)</f>
        <v>121.21666666666667</v>
      </c>
      <c r="AQ1548" s="7" t="str">
        <f>TEXT(Tabela6[[#This Row],[Início Viagem]],"dd/mm/aaaa")</f>
        <v>19/07/2024</v>
      </c>
    </row>
    <row r="1549" spans="1:43" x14ac:dyDescent="0.3">
      <c r="A1549" s="7" t="s">
        <v>2287</v>
      </c>
      <c r="B1549" s="7" t="s">
        <v>773</v>
      </c>
      <c r="C1549" s="7" t="s">
        <v>2</v>
      </c>
      <c r="D1549" s="7">
        <v>0</v>
      </c>
      <c r="E1549" s="46">
        <v>45496.246944444443</v>
      </c>
      <c r="F1549" s="46">
        <v>45496.280555555553</v>
      </c>
      <c r="G1549" s="7" t="s">
        <v>2104</v>
      </c>
      <c r="H1549" s="7" t="s">
        <v>2105</v>
      </c>
      <c r="I1549" s="16">
        <v>2.9467592592592594E-2</v>
      </c>
      <c r="J1549" s="16">
        <v>3.3611111111111112E-2</v>
      </c>
      <c r="K1549" s="45">
        <v>0</v>
      </c>
      <c r="L1549" s="45">
        <v>3.3298611111111112E-2</v>
      </c>
      <c r="M1549" s="45">
        <v>0</v>
      </c>
      <c r="N1549" s="45">
        <v>0</v>
      </c>
      <c r="O1549" s="45">
        <v>0</v>
      </c>
      <c r="P1549" s="45">
        <v>3.3599537037037039E-2</v>
      </c>
      <c r="Q1549" s="45">
        <v>0</v>
      </c>
      <c r="R1549" s="7" t="s">
        <v>1926</v>
      </c>
      <c r="S1549" s="7" t="s">
        <v>4333</v>
      </c>
      <c r="U1549" s="46"/>
      <c r="V1549" s="46"/>
      <c r="W1549" s="45">
        <v>0</v>
      </c>
      <c r="X1549" s="45">
        <v>0</v>
      </c>
      <c r="Y1549" s="46"/>
      <c r="Z1549" s="46"/>
      <c r="AA1549" s="45">
        <v>0</v>
      </c>
      <c r="AB1549" s="45">
        <v>0</v>
      </c>
      <c r="AC1549" s="46"/>
      <c r="AD1549" s="46"/>
      <c r="AE1549" s="45">
        <v>0</v>
      </c>
      <c r="AF1549" s="45">
        <v>0</v>
      </c>
      <c r="AG1549" s="46">
        <v>45496.280243055553</v>
      </c>
      <c r="AH1549" s="46">
        <v>45496.280555555553</v>
      </c>
      <c r="AI1549" s="45">
        <v>3.0092592592592595E-4</v>
      </c>
      <c r="AJ1549" s="45">
        <v>0</v>
      </c>
      <c r="AK1549" s="7" t="s">
        <v>2339</v>
      </c>
      <c r="AL1549" s="7" t="s">
        <v>2168</v>
      </c>
      <c r="AM1549" s="45">
        <f>Tabela6[[#This Row],[Tempo]]+Tabela6[[#This Row],[Tempo5]]+Tabela6[[#This Row],[Tempo7]]+Tabela6[[#This Row],[Tempo9]]</f>
        <v>3.0092592592592595E-4</v>
      </c>
      <c r="AN1549" s="44">
        <f>(HOUR(Tabela6[[#This Row],[Tempo Fixo]])*60)+MINUTE(Tabela6[[#This Row],[Tempo Fixo]])+(SECOND(Tabela6[[#This Row],[Tempo Fixo]])/60)</f>
        <v>0.43333333333333335</v>
      </c>
      <c r="AO1549" s="44">
        <f>(HOUR(Tabela6[[#This Row],[Tempo Viagem]])*60)+MINUTE(Tabela6[[#This Row],[Tempo Viagem]])+(SECOND(Tabela6[[#This Row],[Tempo Viagem]])/60)</f>
        <v>48.4</v>
      </c>
      <c r="AP1549" s="44">
        <f>(HOUR(Tabela6[[#This Row],[Tempo Ciclo]])*60)+MINUTE(Tabela6[[#This Row],[Tempo Ciclo]])+(SECOND(Tabela6[[#This Row],[Tempo Ciclo]])/60)</f>
        <v>42.43333333333333</v>
      </c>
      <c r="AQ1549" s="7" t="str">
        <f>TEXT(Tabela6[[#This Row],[Início Viagem]],"dd/mm/aaaa")</f>
        <v>23/07/2024</v>
      </c>
    </row>
    <row r="1550" spans="1:43" x14ac:dyDescent="0.3">
      <c r="A1550" s="7" t="s">
        <v>2287</v>
      </c>
      <c r="B1550" s="7" t="s">
        <v>773</v>
      </c>
      <c r="C1550" s="7" t="s">
        <v>2</v>
      </c>
      <c r="D1550" s="7">
        <v>35.57</v>
      </c>
      <c r="E1550" s="46">
        <v>45496.280555555553</v>
      </c>
      <c r="F1550" s="46">
        <v>45496.363182870373</v>
      </c>
      <c r="G1550" s="7" t="s">
        <v>2104</v>
      </c>
      <c r="H1550" s="7" t="s">
        <v>2105</v>
      </c>
      <c r="I1550" s="16">
        <v>8.1527777777777782E-2</v>
      </c>
      <c r="J1550" s="16">
        <v>8.262731481481482E-2</v>
      </c>
      <c r="K1550" s="45">
        <v>0</v>
      </c>
      <c r="L1550" s="45">
        <v>3.8865740740740742E-2</v>
      </c>
      <c r="M1550" s="45">
        <v>0</v>
      </c>
      <c r="N1550" s="45">
        <v>3.8668981481481485E-2</v>
      </c>
      <c r="O1550" s="45">
        <v>0</v>
      </c>
      <c r="P1550" s="45">
        <v>8.261574074074074E-2</v>
      </c>
      <c r="Q1550" s="45">
        <v>0</v>
      </c>
      <c r="R1550" s="7" t="s">
        <v>1926</v>
      </c>
      <c r="S1550" s="7" t="s">
        <v>4334</v>
      </c>
      <c r="U1550" s="46">
        <v>45496.310613425929</v>
      </c>
      <c r="V1550" s="46">
        <v>45496.319131944445</v>
      </c>
      <c r="W1550" s="45">
        <v>8.5069444444444437E-3</v>
      </c>
      <c r="X1550" s="45">
        <v>0</v>
      </c>
      <c r="Y1550" s="46">
        <v>45496.319224537037</v>
      </c>
      <c r="Z1550" s="46">
        <v>45496.322152777779</v>
      </c>
      <c r="AA1550" s="45">
        <v>2.9282407407407408E-3</v>
      </c>
      <c r="AB1550" s="45">
        <v>0</v>
      </c>
      <c r="AC1550" s="46">
        <v>45496.348599537036</v>
      </c>
      <c r="AD1550" s="46">
        <v>45496.36210648148</v>
      </c>
      <c r="AE1550" s="45">
        <v>1.3495370370370371E-2</v>
      </c>
      <c r="AF1550" s="45">
        <v>0</v>
      </c>
      <c r="AG1550" s="46">
        <v>45496.36210648148</v>
      </c>
      <c r="AH1550" s="46">
        <v>45496.363182870373</v>
      </c>
      <c r="AI1550" s="45">
        <v>1.0763888888888889E-3</v>
      </c>
      <c r="AJ1550" s="45">
        <v>0</v>
      </c>
      <c r="AK1550" s="7" t="s">
        <v>2785</v>
      </c>
      <c r="AL1550" s="7" t="s">
        <v>2176</v>
      </c>
      <c r="AM1550" s="45">
        <f>Tabela6[[#This Row],[Tempo]]+Tabela6[[#This Row],[Tempo5]]+Tabela6[[#This Row],[Tempo7]]+Tabela6[[#This Row],[Tempo9]]</f>
        <v>2.6006944444444444E-2</v>
      </c>
      <c r="AN1550" s="44">
        <f>(HOUR(Tabela6[[#This Row],[Tempo Fixo]])*60)+MINUTE(Tabela6[[#This Row],[Tempo Fixo]])+(SECOND(Tabela6[[#This Row],[Tempo Fixo]])/60)</f>
        <v>37.450000000000003</v>
      </c>
      <c r="AO1550" s="44">
        <f>(HOUR(Tabela6[[#This Row],[Tempo Viagem]])*60)+MINUTE(Tabela6[[#This Row],[Tempo Viagem]])+(SECOND(Tabela6[[#This Row],[Tempo Viagem]])/60)</f>
        <v>118.98333333333333</v>
      </c>
      <c r="AP1550" s="44">
        <f>(HOUR(Tabela6[[#This Row],[Tempo Ciclo]])*60)+MINUTE(Tabela6[[#This Row],[Tempo Ciclo]])+(SECOND(Tabela6[[#This Row],[Tempo Ciclo]])/60)</f>
        <v>117.4</v>
      </c>
      <c r="AQ1550" s="7" t="str">
        <f>TEXT(Tabela6[[#This Row],[Início Viagem]],"dd/mm/aaaa")</f>
        <v>23/07/2024</v>
      </c>
    </row>
    <row r="1551" spans="1:43" x14ac:dyDescent="0.3">
      <c r="A1551" s="7" t="s">
        <v>2287</v>
      </c>
      <c r="B1551" s="7" t="s">
        <v>773</v>
      </c>
      <c r="C1551" s="7" t="s">
        <v>2</v>
      </c>
      <c r="D1551" s="7">
        <v>34.04</v>
      </c>
      <c r="E1551" s="46">
        <v>45496.363182870373</v>
      </c>
      <c r="F1551" s="46">
        <v>45496.436759259261</v>
      </c>
      <c r="G1551" s="7" t="s">
        <v>2104</v>
      </c>
      <c r="H1551" s="7" t="s">
        <v>2105</v>
      </c>
      <c r="I1551" s="16">
        <v>6.9733796296296294E-2</v>
      </c>
      <c r="J1551" s="16">
        <v>7.3576388888888886E-2</v>
      </c>
      <c r="K1551" s="45">
        <v>0</v>
      </c>
      <c r="L1551" s="45">
        <v>3.7511574074074072E-2</v>
      </c>
      <c r="M1551" s="45">
        <v>0</v>
      </c>
      <c r="N1551" s="45">
        <v>2.7696759259259258E-2</v>
      </c>
      <c r="O1551" s="45">
        <v>0</v>
      </c>
      <c r="P1551" s="45">
        <v>7.3564814814814819E-2</v>
      </c>
      <c r="Q1551" s="45">
        <v>0</v>
      </c>
      <c r="R1551" s="7" t="s">
        <v>1926</v>
      </c>
      <c r="S1551" s="7" t="s">
        <v>4335</v>
      </c>
      <c r="U1551" s="46">
        <v>45496.390370370369</v>
      </c>
      <c r="V1551" s="46">
        <v>45496.390810185185</v>
      </c>
      <c r="W1551" s="45">
        <v>4.2824074074074075E-4</v>
      </c>
      <c r="X1551" s="45">
        <v>0</v>
      </c>
      <c r="Y1551" s="46">
        <v>45496.390879629631</v>
      </c>
      <c r="Z1551" s="46">
        <v>45496.39439814815</v>
      </c>
      <c r="AA1551" s="45">
        <v>3.5185185185185185E-3</v>
      </c>
      <c r="AB1551" s="45">
        <v>0</v>
      </c>
      <c r="AC1551" s="46">
        <v>45496.42386574074</v>
      </c>
      <c r="AD1551" s="46">
        <v>45496.435752314814</v>
      </c>
      <c r="AE1551" s="45">
        <v>1.1875E-2</v>
      </c>
      <c r="AF1551" s="45">
        <v>0</v>
      </c>
      <c r="AG1551" s="46">
        <v>45496.435752314814</v>
      </c>
      <c r="AH1551" s="46">
        <v>45496.436759259261</v>
      </c>
      <c r="AI1551" s="45">
        <v>1.0069444444444444E-3</v>
      </c>
      <c r="AJ1551" s="45">
        <v>0</v>
      </c>
      <c r="AK1551" s="7" t="s">
        <v>2373</v>
      </c>
      <c r="AL1551" s="7" t="s">
        <v>2363</v>
      </c>
      <c r="AM1551" s="45">
        <f>Tabela6[[#This Row],[Tempo]]+Tabela6[[#This Row],[Tempo5]]+Tabela6[[#This Row],[Tempo7]]+Tabela6[[#This Row],[Tempo9]]</f>
        <v>1.6828703703703703E-2</v>
      </c>
      <c r="AN1551" s="44">
        <f>(HOUR(Tabela6[[#This Row],[Tempo Fixo]])*60)+MINUTE(Tabela6[[#This Row],[Tempo Fixo]])+(SECOND(Tabela6[[#This Row],[Tempo Fixo]])/60)</f>
        <v>24.233333333333334</v>
      </c>
      <c r="AO1551" s="44">
        <f>(HOUR(Tabela6[[#This Row],[Tempo Viagem]])*60)+MINUTE(Tabela6[[#This Row],[Tempo Viagem]])+(SECOND(Tabela6[[#This Row],[Tempo Viagem]])/60)</f>
        <v>105.95</v>
      </c>
      <c r="AP1551" s="44">
        <f>(HOUR(Tabela6[[#This Row],[Tempo Ciclo]])*60)+MINUTE(Tabela6[[#This Row],[Tempo Ciclo]])+(SECOND(Tabela6[[#This Row],[Tempo Ciclo]])/60)</f>
        <v>100.41666666666667</v>
      </c>
      <c r="AQ1551" s="7" t="str">
        <f>TEXT(Tabela6[[#This Row],[Início Viagem]],"dd/mm/aaaa")</f>
        <v>23/07/2024</v>
      </c>
    </row>
    <row r="1552" spans="1:43" x14ac:dyDescent="0.3">
      <c r="A1552" s="7" t="s">
        <v>2287</v>
      </c>
      <c r="B1552" s="7" t="s">
        <v>773</v>
      </c>
      <c r="C1552" s="7" t="s">
        <v>2</v>
      </c>
      <c r="D1552" s="7">
        <v>34.06</v>
      </c>
      <c r="E1552" s="46">
        <v>45496.436759259261</v>
      </c>
      <c r="F1552" s="46">
        <v>45496.506886574076</v>
      </c>
      <c r="G1552" s="7" t="s">
        <v>2104</v>
      </c>
      <c r="H1552" s="7" t="s">
        <v>2105</v>
      </c>
      <c r="I1552" s="16">
        <v>6.8217592592592594E-2</v>
      </c>
      <c r="J1552" s="16">
        <v>7.0127314814814809E-2</v>
      </c>
      <c r="K1552" s="45">
        <v>0</v>
      </c>
      <c r="L1552" s="45">
        <v>3.2581018518518516E-2</v>
      </c>
      <c r="M1552" s="45">
        <v>0</v>
      </c>
      <c r="N1552" s="45">
        <v>3.2951388888888891E-2</v>
      </c>
      <c r="O1552" s="45">
        <v>0</v>
      </c>
      <c r="P1552" s="45">
        <v>7.0115740740740742E-2</v>
      </c>
      <c r="Q1552" s="45">
        <v>0</v>
      </c>
      <c r="R1552" s="7" t="s">
        <v>1926</v>
      </c>
      <c r="S1552" s="7" t="s">
        <v>4336</v>
      </c>
      <c r="U1552" s="46"/>
      <c r="V1552" s="46"/>
      <c r="W1552" s="45">
        <v>0</v>
      </c>
      <c r="X1552" s="45">
        <v>0</v>
      </c>
      <c r="Y1552" s="46">
        <v>45496.469710648147</v>
      </c>
      <c r="Z1552" s="46">
        <v>45496.471736111111</v>
      </c>
      <c r="AA1552" s="45">
        <v>2.0254629629629629E-3</v>
      </c>
      <c r="AB1552" s="45">
        <v>0</v>
      </c>
      <c r="AC1552" s="46">
        <v>45496.504791666666</v>
      </c>
      <c r="AD1552" s="46">
        <v>45496.506226851852</v>
      </c>
      <c r="AE1552" s="45">
        <v>1.4236111111111112E-3</v>
      </c>
      <c r="AF1552" s="45">
        <v>0</v>
      </c>
      <c r="AG1552" s="46">
        <v>45496.506226851852</v>
      </c>
      <c r="AH1552" s="46">
        <v>45496.506886574076</v>
      </c>
      <c r="AI1552" s="45">
        <v>6.5972222222222224E-4</v>
      </c>
      <c r="AJ1552" s="45">
        <v>0</v>
      </c>
      <c r="AK1552" s="7" t="s">
        <v>2180</v>
      </c>
      <c r="AL1552" s="7" t="s">
        <v>3164</v>
      </c>
      <c r="AM1552" s="45">
        <f>Tabela6[[#This Row],[Tempo]]+Tabela6[[#This Row],[Tempo5]]+Tabela6[[#This Row],[Tempo7]]+Tabela6[[#This Row],[Tempo9]]</f>
        <v>4.1087962962962962E-3</v>
      </c>
      <c r="AN1552" s="44">
        <f>(HOUR(Tabela6[[#This Row],[Tempo Fixo]])*60)+MINUTE(Tabela6[[#This Row],[Tempo Fixo]])+(SECOND(Tabela6[[#This Row],[Tempo Fixo]])/60)</f>
        <v>5.916666666666667</v>
      </c>
      <c r="AO1552" s="44">
        <f>(HOUR(Tabela6[[#This Row],[Tempo Viagem]])*60)+MINUTE(Tabela6[[#This Row],[Tempo Viagem]])+(SECOND(Tabela6[[#This Row],[Tempo Viagem]])/60)</f>
        <v>100.98333333333333</v>
      </c>
      <c r="AP1552" s="44">
        <f>(HOUR(Tabela6[[#This Row],[Tempo Ciclo]])*60)+MINUTE(Tabela6[[#This Row],[Tempo Ciclo]])+(SECOND(Tabela6[[#This Row],[Tempo Ciclo]])/60)</f>
        <v>98.233333333333334</v>
      </c>
      <c r="AQ1552" s="7" t="str">
        <f>TEXT(Tabela6[[#This Row],[Início Viagem]],"dd/mm/aaaa")</f>
        <v>23/07/2024</v>
      </c>
    </row>
    <row r="1553" spans="1:43" x14ac:dyDescent="0.3">
      <c r="A1553" s="7" t="s">
        <v>2287</v>
      </c>
      <c r="B1553" s="7" t="s">
        <v>773</v>
      </c>
      <c r="C1553" s="7" t="s">
        <v>2</v>
      </c>
      <c r="D1553" s="7">
        <v>32.729999999999997</v>
      </c>
      <c r="E1553" s="46">
        <v>45497.246400462966</v>
      </c>
      <c r="F1553" s="46">
        <v>45497.332048611112</v>
      </c>
      <c r="G1553" s="7" t="s">
        <v>2104</v>
      </c>
      <c r="H1553" s="7" t="s">
        <v>2105</v>
      </c>
      <c r="I1553" s="16">
        <v>8.4664351851851852E-2</v>
      </c>
      <c r="J1553" s="16">
        <v>8.5648148148148154E-2</v>
      </c>
      <c r="K1553" s="45">
        <v>0</v>
      </c>
      <c r="L1553" s="45">
        <v>3.3136574074074075E-2</v>
      </c>
      <c r="M1553" s="45">
        <v>0</v>
      </c>
      <c r="N1553" s="45">
        <v>4.7453703703703706E-2</v>
      </c>
      <c r="O1553" s="45">
        <v>0</v>
      </c>
      <c r="P1553" s="45">
        <v>8.5636574074074073E-2</v>
      </c>
      <c r="Q1553" s="45">
        <v>0</v>
      </c>
      <c r="R1553" s="7" t="s">
        <v>1800</v>
      </c>
      <c r="S1553" s="7" t="s">
        <v>4337</v>
      </c>
      <c r="U1553" s="46">
        <v>45497.246493055558</v>
      </c>
      <c r="V1553" s="46">
        <v>45497.293761574074</v>
      </c>
      <c r="W1553" s="45">
        <v>4.7256944444444442E-2</v>
      </c>
      <c r="X1553" s="45">
        <v>0</v>
      </c>
      <c r="Y1553" s="46">
        <v>45497.293865740743</v>
      </c>
      <c r="Z1553" s="46">
        <v>45497.297372685185</v>
      </c>
      <c r="AA1553" s="45">
        <v>3.5069444444444445E-3</v>
      </c>
      <c r="AB1553" s="45">
        <v>0</v>
      </c>
      <c r="AC1553" s="46">
        <v>45497.324479166666</v>
      </c>
      <c r="AD1553" s="46">
        <v>45497.331493055557</v>
      </c>
      <c r="AE1553" s="45">
        <v>7.0023148148148145E-3</v>
      </c>
      <c r="AF1553" s="45">
        <v>0</v>
      </c>
      <c r="AG1553" s="46">
        <v>45497.331493055557</v>
      </c>
      <c r="AH1553" s="46">
        <v>45497.332048611112</v>
      </c>
      <c r="AI1553" s="45">
        <v>5.5555555555555556E-4</v>
      </c>
      <c r="AJ1553" s="45">
        <v>0</v>
      </c>
      <c r="AK1553" s="7" t="s">
        <v>3307</v>
      </c>
      <c r="AL1553" s="7" t="s">
        <v>2468</v>
      </c>
      <c r="AM1553" s="45">
        <f>Tabela6[[#This Row],[Tempo]]+Tabela6[[#This Row],[Tempo5]]+Tabela6[[#This Row],[Tempo7]]+Tabela6[[#This Row],[Tempo9]]</f>
        <v>5.8321759259259254E-2</v>
      </c>
      <c r="AN1553" s="44">
        <f>(HOUR(Tabela6[[#This Row],[Tempo Fixo]])*60)+MINUTE(Tabela6[[#This Row],[Tempo Fixo]])+(SECOND(Tabela6[[#This Row],[Tempo Fixo]])/60)</f>
        <v>83.983333333333334</v>
      </c>
      <c r="AO1553" s="44">
        <f>(HOUR(Tabela6[[#This Row],[Tempo Viagem]])*60)+MINUTE(Tabela6[[#This Row],[Tempo Viagem]])+(SECOND(Tabela6[[#This Row],[Tempo Viagem]])/60)</f>
        <v>123.33333333333333</v>
      </c>
      <c r="AP1553" s="44">
        <f>(HOUR(Tabela6[[#This Row],[Tempo Ciclo]])*60)+MINUTE(Tabela6[[#This Row],[Tempo Ciclo]])+(SECOND(Tabela6[[#This Row],[Tempo Ciclo]])/60)</f>
        <v>121.91666666666667</v>
      </c>
      <c r="AQ1553" s="7" t="str">
        <f>TEXT(Tabela6[[#This Row],[Início Viagem]],"dd/mm/aaaa")</f>
        <v>24/07/2024</v>
      </c>
    </row>
    <row r="1554" spans="1:43" x14ac:dyDescent="0.3">
      <c r="A1554" s="7" t="s">
        <v>2287</v>
      </c>
      <c r="B1554" s="7" t="s">
        <v>773</v>
      </c>
      <c r="C1554" s="7" t="s">
        <v>2</v>
      </c>
      <c r="D1554" s="7">
        <v>35.520000000000003</v>
      </c>
      <c r="E1554" s="46">
        <v>45497.332048611112</v>
      </c>
      <c r="F1554" s="46">
        <v>45497.396296296298</v>
      </c>
      <c r="G1554" s="7" t="s">
        <v>2104</v>
      </c>
      <c r="H1554" s="7" t="s">
        <v>2105</v>
      </c>
      <c r="I1554" s="16">
        <v>3.1365740740740743E-2</v>
      </c>
      <c r="J1554" s="16">
        <v>6.4247685185185185E-2</v>
      </c>
      <c r="K1554" s="45">
        <v>0</v>
      </c>
      <c r="L1554" s="45">
        <v>1.6898148148148148E-3</v>
      </c>
      <c r="M1554" s="45">
        <v>0</v>
      </c>
      <c r="N1554" s="45">
        <v>2.6921296296296297E-2</v>
      </c>
      <c r="O1554" s="45">
        <v>0</v>
      </c>
      <c r="P1554" s="45">
        <v>6.4236111111111105E-2</v>
      </c>
      <c r="Q1554" s="45">
        <v>0</v>
      </c>
      <c r="R1554" s="7" t="s">
        <v>1926</v>
      </c>
      <c r="S1554" s="7" t="s">
        <v>4338</v>
      </c>
      <c r="U1554" s="46"/>
      <c r="V1554" s="46"/>
      <c r="W1554" s="45">
        <v>0</v>
      </c>
      <c r="X1554" s="45">
        <v>0</v>
      </c>
      <c r="Y1554" s="46">
        <v>45497.362037037034</v>
      </c>
      <c r="Z1554" s="46">
        <v>45497.364259259259</v>
      </c>
      <c r="AA1554" s="45">
        <v>2.2222222222222222E-3</v>
      </c>
      <c r="AB1554" s="45">
        <v>0</v>
      </c>
      <c r="AC1554" s="46"/>
      <c r="AD1554" s="46"/>
      <c r="AE1554" s="45">
        <v>0</v>
      </c>
      <c r="AF1554" s="45">
        <v>0</v>
      </c>
      <c r="AG1554" s="46">
        <v>45497.39576388889</v>
      </c>
      <c r="AH1554" s="46">
        <v>45497.396296296298</v>
      </c>
      <c r="AI1554" s="45">
        <v>5.3240740740740744E-4</v>
      </c>
      <c r="AJ1554" s="45">
        <v>0</v>
      </c>
      <c r="AK1554" s="7" t="s">
        <v>2180</v>
      </c>
      <c r="AL1554" s="7" t="s">
        <v>2124</v>
      </c>
      <c r="AM1554" s="45">
        <f>Tabela6[[#This Row],[Tempo]]+Tabela6[[#This Row],[Tempo5]]+Tabela6[[#This Row],[Tempo7]]+Tabela6[[#This Row],[Tempo9]]</f>
        <v>2.7546296296296294E-3</v>
      </c>
      <c r="AN1554" s="44">
        <f>(HOUR(Tabela6[[#This Row],[Tempo Fixo]])*60)+MINUTE(Tabela6[[#This Row],[Tempo Fixo]])+(SECOND(Tabela6[[#This Row],[Tempo Fixo]])/60)</f>
        <v>3.9666666666666668</v>
      </c>
      <c r="AO1554" s="44">
        <f>(HOUR(Tabela6[[#This Row],[Tempo Viagem]])*60)+MINUTE(Tabela6[[#This Row],[Tempo Viagem]])+(SECOND(Tabela6[[#This Row],[Tempo Viagem]])/60)</f>
        <v>92.516666666666666</v>
      </c>
      <c r="AP1554" s="44">
        <f>(HOUR(Tabela6[[#This Row],[Tempo Ciclo]])*60)+MINUTE(Tabela6[[#This Row],[Tempo Ciclo]])+(SECOND(Tabela6[[#This Row],[Tempo Ciclo]])/60)</f>
        <v>45.166666666666664</v>
      </c>
      <c r="AQ1554" s="7" t="str">
        <f>TEXT(Tabela6[[#This Row],[Início Viagem]],"dd/mm/aaaa")</f>
        <v>24/07/2024</v>
      </c>
    </row>
    <row r="1555" spans="1:43" x14ac:dyDescent="0.3">
      <c r="A1555" s="7" t="s">
        <v>2287</v>
      </c>
      <c r="B1555" s="7" t="s">
        <v>773</v>
      </c>
      <c r="C1555" s="7" t="s">
        <v>2</v>
      </c>
      <c r="D1555" s="7">
        <v>32.619999999999997</v>
      </c>
      <c r="E1555" s="46">
        <v>45497.396296296298</v>
      </c>
      <c r="F1555" s="46">
        <v>45497.49728009259</v>
      </c>
      <c r="G1555" s="7" t="s">
        <v>2104</v>
      </c>
      <c r="H1555" s="7" t="s">
        <v>2105</v>
      </c>
      <c r="I1555" s="16">
        <v>8.4641203703703705E-2</v>
      </c>
      <c r="J1555" s="16">
        <v>0.10098379629629629</v>
      </c>
      <c r="K1555" s="45">
        <v>0</v>
      </c>
      <c r="L1555" s="45">
        <v>5.0567129629629629E-2</v>
      </c>
      <c r="M1555" s="45">
        <v>0</v>
      </c>
      <c r="N1555" s="45">
        <v>3.1365740740740743E-2</v>
      </c>
      <c r="O1555" s="45">
        <v>0</v>
      </c>
      <c r="P1555" s="45">
        <v>0.10097222222222223</v>
      </c>
      <c r="Q1555" s="45">
        <v>0</v>
      </c>
      <c r="R1555" s="7" t="s">
        <v>1926</v>
      </c>
      <c r="S1555" s="7" t="s">
        <v>4339</v>
      </c>
      <c r="U1555" s="46"/>
      <c r="V1555" s="46"/>
      <c r="W1555" s="45">
        <v>0</v>
      </c>
      <c r="X1555" s="45">
        <v>0</v>
      </c>
      <c r="Y1555" s="46">
        <v>45497.427662037036</v>
      </c>
      <c r="Z1555" s="46">
        <v>45497.429930555554</v>
      </c>
      <c r="AA1555" s="45">
        <v>2.2685185185185187E-3</v>
      </c>
      <c r="AB1555" s="45">
        <v>0</v>
      </c>
      <c r="AC1555" s="46">
        <v>45497.48097222222</v>
      </c>
      <c r="AD1555" s="46">
        <v>45497.496851851851</v>
      </c>
      <c r="AE1555" s="45">
        <v>1.5868055555555555E-2</v>
      </c>
      <c r="AF1555" s="45">
        <v>0</v>
      </c>
      <c r="AG1555" s="46">
        <v>45497.496851851851</v>
      </c>
      <c r="AH1555" s="46">
        <v>45497.49728009259</v>
      </c>
      <c r="AI1555" s="45">
        <v>4.2824074074074075E-4</v>
      </c>
      <c r="AJ1555" s="45">
        <v>0</v>
      </c>
      <c r="AK1555" s="7" t="s">
        <v>2171</v>
      </c>
      <c r="AL1555" s="7" t="s">
        <v>2655</v>
      </c>
      <c r="AM1555" s="45">
        <f>Tabela6[[#This Row],[Tempo]]+Tabela6[[#This Row],[Tempo5]]+Tabela6[[#This Row],[Tempo7]]+Tabela6[[#This Row],[Tempo9]]</f>
        <v>1.8564814814814815E-2</v>
      </c>
      <c r="AN1555" s="44">
        <f>(HOUR(Tabela6[[#This Row],[Tempo Fixo]])*60)+MINUTE(Tabela6[[#This Row],[Tempo Fixo]])+(SECOND(Tabela6[[#This Row],[Tempo Fixo]])/60)</f>
        <v>26.733333333333334</v>
      </c>
      <c r="AO1555" s="44">
        <f>(HOUR(Tabela6[[#This Row],[Tempo Viagem]])*60)+MINUTE(Tabela6[[#This Row],[Tempo Viagem]])+(SECOND(Tabela6[[#This Row],[Tempo Viagem]])/60)</f>
        <v>145.41666666666666</v>
      </c>
      <c r="AP1555" s="44">
        <f>(HOUR(Tabela6[[#This Row],[Tempo Ciclo]])*60)+MINUTE(Tabela6[[#This Row],[Tempo Ciclo]])+(SECOND(Tabela6[[#This Row],[Tempo Ciclo]])/60)</f>
        <v>121.88333333333334</v>
      </c>
      <c r="AQ1555" s="7" t="str">
        <f>TEXT(Tabela6[[#This Row],[Início Viagem]],"dd/mm/aaaa")</f>
        <v>24/07/2024</v>
      </c>
    </row>
    <row r="1556" spans="1:43" x14ac:dyDescent="0.3">
      <c r="A1556" s="7" t="s">
        <v>2287</v>
      </c>
      <c r="B1556" s="7" t="s">
        <v>773</v>
      </c>
      <c r="C1556" s="7" t="s">
        <v>2</v>
      </c>
      <c r="D1556" s="7">
        <v>32.200000000000003</v>
      </c>
      <c r="E1556" s="46">
        <v>45497.49728009259</v>
      </c>
      <c r="F1556" s="46">
        <v>45497.578020833331</v>
      </c>
      <c r="G1556" s="7" t="s">
        <v>2104</v>
      </c>
      <c r="H1556" s="7" t="s">
        <v>2105</v>
      </c>
      <c r="I1556" s="16">
        <v>7.8842592592592589E-2</v>
      </c>
      <c r="J1556" s="16">
        <v>8.0740740740740738E-2</v>
      </c>
      <c r="K1556" s="45">
        <v>0</v>
      </c>
      <c r="L1556" s="45">
        <v>4.5844907407407411E-2</v>
      </c>
      <c r="M1556" s="45">
        <v>0</v>
      </c>
      <c r="N1556" s="45">
        <v>2.9328703703703704E-2</v>
      </c>
      <c r="O1556" s="45">
        <v>0</v>
      </c>
      <c r="P1556" s="45">
        <v>8.0729166666666671E-2</v>
      </c>
      <c r="Q1556" s="45">
        <v>0</v>
      </c>
      <c r="R1556" s="7" t="s">
        <v>1926</v>
      </c>
      <c r="S1556" s="7" t="s">
        <v>4340</v>
      </c>
      <c r="U1556" s="46">
        <v>45497.523495370369</v>
      </c>
      <c r="V1556" s="46">
        <v>45497.526550925926</v>
      </c>
      <c r="W1556" s="45">
        <v>3.0439814814814813E-3</v>
      </c>
      <c r="X1556" s="45">
        <v>0</v>
      </c>
      <c r="Y1556" s="46">
        <v>45497.526608796295</v>
      </c>
      <c r="Z1556" s="46">
        <v>45497.529768518521</v>
      </c>
      <c r="AA1556" s="45">
        <v>3.1597222222222222E-3</v>
      </c>
      <c r="AB1556" s="45">
        <v>0</v>
      </c>
      <c r="AC1556" s="46">
        <v>45497.560104166667</v>
      </c>
      <c r="AD1556" s="46">
        <v>45497.577523148146</v>
      </c>
      <c r="AE1556" s="45">
        <v>1.7407407407407406E-2</v>
      </c>
      <c r="AF1556" s="45">
        <v>0</v>
      </c>
      <c r="AG1556" s="46">
        <v>45497.577523148146</v>
      </c>
      <c r="AH1556" s="46">
        <v>45497.578020833331</v>
      </c>
      <c r="AI1556" s="45">
        <v>4.9768518518518521E-4</v>
      </c>
      <c r="AJ1556" s="45">
        <v>0</v>
      </c>
      <c r="AK1556" s="7" t="s">
        <v>2381</v>
      </c>
      <c r="AL1556" s="7" t="s">
        <v>2165</v>
      </c>
      <c r="AM1556" s="45">
        <f>Tabela6[[#This Row],[Tempo]]+Tabela6[[#This Row],[Tempo5]]+Tabela6[[#This Row],[Tempo7]]+Tabela6[[#This Row],[Tempo9]]</f>
        <v>2.4108796296296295E-2</v>
      </c>
      <c r="AN1556" s="44">
        <f>(HOUR(Tabela6[[#This Row],[Tempo Fixo]])*60)+MINUTE(Tabela6[[#This Row],[Tempo Fixo]])+(SECOND(Tabela6[[#This Row],[Tempo Fixo]])/60)</f>
        <v>34.716666666666669</v>
      </c>
      <c r="AO1556" s="44">
        <f>(HOUR(Tabela6[[#This Row],[Tempo Viagem]])*60)+MINUTE(Tabela6[[#This Row],[Tempo Viagem]])+(SECOND(Tabela6[[#This Row],[Tempo Viagem]])/60)</f>
        <v>116.26666666666667</v>
      </c>
      <c r="AP1556" s="44">
        <f>(HOUR(Tabela6[[#This Row],[Tempo Ciclo]])*60)+MINUTE(Tabela6[[#This Row],[Tempo Ciclo]])+(SECOND(Tabela6[[#This Row],[Tempo Ciclo]])/60)</f>
        <v>113.53333333333333</v>
      </c>
      <c r="AQ1556" s="7" t="str">
        <f>TEXT(Tabela6[[#This Row],[Início Viagem]],"dd/mm/aaaa")</f>
        <v>24/07/2024</v>
      </c>
    </row>
    <row r="1557" spans="1:43" x14ac:dyDescent="0.3">
      <c r="A1557" s="7" t="s">
        <v>2287</v>
      </c>
      <c r="B1557" s="7" t="s">
        <v>773</v>
      </c>
      <c r="C1557" s="7" t="s">
        <v>2</v>
      </c>
      <c r="D1557" s="7">
        <v>0</v>
      </c>
      <c r="E1557" s="46">
        <v>45498.245243055557</v>
      </c>
      <c r="F1557" s="46">
        <v>45498.2731712963</v>
      </c>
      <c r="G1557" s="7" t="s">
        <v>2104</v>
      </c>
      <c r="H1557" s="7" t="s">
        <v>2105</v>
      </c>
      <c r="I1557" s="16">
        <v>2.792824074074074E-2</v>
      </c>
      <c r="J1557" s="16">
        <v>2.792824074074074E-2</v>
      </c>
      <c r="K1557" s="45">
        <v>0</v>
      </c>
      <c r="L1557" s="45">
        <v>2.7465277777777779E-2</v>
      </c>
      <c r="M1557" s="45">
        <v>0</v>
      </c>
      <c r="N1557" s="45">
        <v>0</v>
      </c>
      <c r="O1557" s="45">
        <v>0</v>
      </c>
      <c r="P1557" s="45">
        <v>2.7916666666666666E-2</v>
      </c>
      <c r="Q1557" s="45">
        <v>0</v>
      </c>
      <c r="R1557" s="7" t="s">
        <v>1926</v>
      </c>
      <c r="S1557" s="7" t="s">
        <v>4341</v>
      </c>
      <c r="U1557" s="46"/>
      <c r="V1557" s="46"/>
      <c r="W1557" s="45">
        <v>0</v>
      </c>
      <c r="X1557" s="45">
        <v>0</v>
      </c>
      <c r="Y1557" s="46"/>
      <c r="Z1557" s="46"/>
      <c r="AA1557" s="45">
        <v>0</v>
      </c>
      <c r="AB1557" s="45">
        <v>0</v>
      </c>
      <c r="AC1557" s="46"/>
      <c r="AD1557" s="46"/>
      <c r="AE1557" s="45">
        <v>0</v>
      </c>
      <c r="AF1557" s="45">
        <v>0</v>
      </c>
      <c r="AG1557" s="46">
        <v>45498.27270833333</v>
      </c>
      <c r="AH1557" s="46">
        <v>45498.2731712963</v>
      </c>
      <c r="AI1557" s="45">
        <v>4.6296296296296298E-4</v>
      </c>
      <c r="AJ1557" s="45">
        <v>0</v>
      </c>
      <c r="AK1557" s="7" t="s">
        <v>2339</v>
      </c>
      <c r="AL1557" s="7" t="s">
        <v>2162</v>
      </c>
      <c r="AM1557" s="45">
        <f>Tabela6[[#This Row],[Tempo]]+Tabela6[[#This Row],[Tempo5]]+Tabela6[[#This Row],[Tempo7]]+Tabela6[[#This Row],[Tempo9]]</f>
        <v>4.6296296296296298E-4</v>
      </c>
      <c r="AN1557" s="44">
        <f>(HOUR(Tabela6[[#This Row],[Tempo Fixo]])*60)+MINUTE(Tabela6[[#This Row],[Tempo Fixo]])+(SECOND(Tabela6[[#This Row],[Tempo Fixo]])/60)</f>
        <v>0.66666666666666663</v>
      </c>
      <c r="AO1557" s="44">
        <f>(HOUR(Tabela6[[#This Row],[Tempo Viagem]])*60)+MINUTE(Tabela6[[#This Row],[Tempo Viagem]])+(SECOND(Tabela6[[#This Row],[Tempo Viagem]])/60)</f>
        <v>40.216666666666669</v>
      </c>
      <c r="AP1557" s="44">
        <f>(HOUR(Tabela6[[#This Row],[Tempo Ciclo]])*60)+MINUTE(Tabela6[[#This Row],[Tempo Ciclo]])+(SECOND(Tabela6[[#This Row],[Tempo Ciclo]])/60)</f>
        <v>40.216666666666669</v>
      </c>
      <c r="AQ1557" s="7" t="str">
        <f>TEXT(Tabela6[[#This Row],[Início Viagem]],"dd/mm/aaaa")</f>
        <v>25/07/2024</v>
      </c>
    </row>
    <row r="1558" spans="1:43" x14ac:dyDescent="0.3">
      <c r="A1558" s="7" t="s">
        <v>2287</v>
      </c>
      <c r="B1558" s="7" t="s">
        <v>773</v>
      </c>
      <c r="C1558" s="7" t="s">
        <v>2</v>
      </c>
      <c r="D1558" s="7">
        <v>29.47</v>
      </c>
      <c r="E1558" s="46">
        <v>45498.2731712963</v>
      </c>
      <c r="F1558" s="46">
        <v>45498.578611111108</v>
      </c>
      <c r="G1558" s="7" t="s">
        <v>2104</v>
      </c>
      <c r="H1558" s="7" t="s">
        <v>2105</v>
      </c>
      <c r="I1558" s="16">
        <v>8.324074074074074E-2</v>
      </c>
      <c r="J1558" s="16">
        <v>0.3054398148148148</v>
      </c>
      <c r="K1558" s="45">
        <v>0</v>
      </c>
      <c r="L1558" s="45">
        <v>3.1539351851851853E-2</v>
      </c>
      <c r="M1558" s="45">
        <v>0</v>
      </c>
      <c r="N1558" s="45">
        <v>4.9768518518518517E-2</v>
      </c>
      <c r="O1558" s="45">
        <v>0</v>
      </c>
      <c r="P1558" s="45">
        <v>0.30542824074074076</v>
      </c>
      <c r="Q1558" s="45">
        <v>0.21730324074074073</v>
      </c>
      <c r="R1558" s="7" t="s">
        <v>1800</v>
      </c>
      <c r="S1558" s="7" t="s">
        <v>4342</v>
      </c>
      <c r="U1558" s="46">
        <v>45498.538958333331</v>
      </c>
      <c r="V1558" s="46">
        <v>45498.544282407405</v>
      </c>
      <c r="W1558" s="45">
        <v>5.3125000000000004E-3</v>
      </c>
      <c r="X1558" s="45">
        <v>0</v>
      </c>
      <c r="Y1558" s="46">
        <v>45498.544328703705</v>
      </c>
      <c r="Z1558" s="46">
        <v>45498.545740740738</v>
      </c>
      <c r="AA1558" s="45">
        <v>1.4120370370370369E-3</v>
      </c>
      <c r="AB1558" s="45">
        <v>0</v>
      </c>
      <c r="AC1558" s="46">
        <v>45498.574456018519</v>
      </c>
      <c r="AD1558" s="46">
        <v>45498.5780787037</v>
      </c>
      <c r="AE1558" s="45">
        <v>3.6111111111111109E-3</v>
      </c>
      <c r="AF1558" s="45">
        <v>0</v>
      </c>
      <c r="AG1558" s="46">
        <v>45498.5780787037</v>
      </c>
      <c r="AH1558" s="46">
        <v>45498.578611111108</v>
      </c>
      <c r="AI1558" s="45">
        <v>5.3240740740740744E-4</v>
      </c>
      <c r="AJ1558" s="45">
        <v>0</v>
      </c>
      <c r="AK1558" s="7" t="s">
        <v>2468</v>
      </c>
      <c r="AL1558" s="7" t="s">
        <v>2146</v>
      </c>
      <c r="AM1558" s="45">
        <f>Tabela6[[#This Row],[Tempo]]+Tabela6[[#This Row],[Tempo5]]+Tabela6[[#This Row],[Tempo7]]+Tabela6[[#This Row],[Tempo9]]</f>
        <v>1.0868055555555556E-2</v>
      </c>
      <c r="AN1558" s="44">
        <f>(HOUR(Tabela6[[#This Row],[Tempo Fixo]])*60)+MINUTE(Tabela6[[#This Row],[Tempo Fixo]])+(SECOND(Tabela6[[#This Row],[Tempo Fixo]])/60)</f>
        <v>15.65</v>
      </c>
      <c r="AO1558" s="44">
        <f>(HOUR(Tabela6[[#This Row],[Tempo Viagem]])*60)+MINUTE(Tabela6[[#This Row],[Tempo Viagem]])+(SECOND(Tabela6[[#This Row],[Tempo Viagem]])/60)</f>
        <v>439.83333333333331</v>
      </c>
      <c r="AP1558" s="44">
        <f>(HOUR(Tabela6[[#This Row],[Tempo Ciclo]])*60)+MINUTE(Tabela6[[#This Row],[Tempo Ciclo]])+(SECOND(Tabela6[[#This Row],[Tempo Ciclo]])/60)</f>
        <v>119.86666666666666</v>
      </c>
      <c r="AQ1558" s="7" t="str">
        <f>TEXT(Tabela6[[#This Row],[Início Viagem]],"dd/mm/aaaa")</f>
        <v>25/07/2024</v>
      </c>
    </row>
    <row r="1559" spans="1:43" x14ac:dyDescent="0.3">
      <c r="A1559" s="7" t="s">
        <v>2287</v>
      </c>
      <c r="B1559" s="7" t="s">
        <v>773</v>
      </c>
      <c r="C1559" s="7" t="s">
        <v>2</v>
      </c>
      <c r="D1559" s="7">
        <v>29.32</v>
      </c>
      <c r="E1559" s="46">
        <v>45499.243726851855</v>
      </c>
      <c r="F1559" s="46">
        <v>45499.29760416667</v>
      </c>
      <c r="G1559" s="7" t="s">
        <v>2104</v>
      </c>
      <c r="H1559" s="7" t="s">
        <v>2105</v>
      </c>
      <c r="I1559" s="16">
        <v>5.2650462962962961E-2</v>
      </c>
      <c r="J1559" s="16">
        <v>5.3877314814814815E-2</v>
      </c>
      <c r="K1559" s="45">
        <v>0</v>
      </c>
      <c r="L1559" s="45">
        <v>3.3333333333333333E-2</v>
      </c>
      <c r="M1559" s="45">
        <v>0</v>
      </c>
      <c r="N1559" s="45">
        <v>1.7210648148148149E-2</v>
      </c>
      <c r="O1559" s="45">
        <v>0</v>
      </c>
      <c r="P1559" s="45">
        <v>8.0428240740740745E-2</v>
      </c>
      <c r="Q1559" s="45">
        <v>0</v>
      </c>
      <c r="R1559" s="7" t="s">
        <v>1926</v>
      </c>
      <c r="S1559" s="7" t="s">
        <v>4343</v>
      </c>
      <c r="U1559" s="46">
        <v>45499.247916666667</v>
      </c>
      <c r="V1559" s="46">
        <v>45499.260879629626</v>
      </c>
      <c r="W1559" s="45">
        <v>1.2951388888888889E-2</v>
      </c>
      <c r="X1559" s="45">
        <v>0</v>
      </c>
      <c r="Y1559" s="46">
        <v>45499.260937500003</v>
      </c>
      <c r="Z1559" s="46">
        <v>45499.262557870374</v>
      </c>
      <c r="AA1559" s="45">
        <v>1.6203703703703703E-3</v>
      </c>
      <c r="AB1559" s="45">
        <v>0</v>
      </c>
      <c r="AC1559" s="46">
        <v>45499.291770833333</v>
      </c>
      <c r="AD1559" s="46">
        <v>45499.297094907408</v>
      </c>
      <c r="AE1559" s="45">
        <v>5.3125000000000004E-3</v>
      </c>
      <c r="AF1559" s="45">
        <v>0</v>
      </c>
      <c r="AG1559" s="46">
        <v>45499.297106481485</v>
      </c>
      <c r="AH1559" s="46">
        <v>45499.29760416667</v>
      </c>
      <c r="AI1559" s="45">
        <v>4.9768518518518521E-4</v>
      </c>
      <c r="AJ1559" s="45">
        <v>0</v>
      </c>
      <c r="AK1559" s="7" t="s">
        <v>3167</v>
      </c>
      <c r="AL1559" s="7" t="s">
        <v>2109</v>
      </c>
      <c r="AM1559" s="45">
        <f>Tabela6[[#This Row],[Tempo]]+Tabela6[[#This Row],[Tempo5]]+Tabela6[[#This Row],[Tempo7]]+Tabela6[[#This Row],[Tempo9]]</f>
        <v>2.0381944444444446E-2</v>
      </c>
      <c r="AN1559" s="44">
        <f>(HOUR(Tabela6[[#This Row],[Tempo Fixo]])*60)+MINUTE(Tabela6[[#This Row],[Tempo Fixo]])+(SECOND(Tabela6[[#This Row],[Tempo Fixo]])/60)</f>
        <v>29.35</v>
      </c>
      <c r="AO1559" s="44">
        <f>(HOUR(Tabela6[[#This Row],[Tempo Viagem]])*60)+MINUTE(Tabela6[[#This Row],[Tempo Viagem]])+(SECOND(Tabela6[[#This Row],[Tempo Viagem]])/60)</f>
        <v>77.583333333333329</v>
      </c>
      <c r="AP1559" s="44">
        <f>(HOUR(Tabela6[[#This Row],[Tempo Ciclo]])*60)+MINUTE(Tabela6[[#This Row],[Tempo Ciclo]])+(SECOND(Tabela6[[#This Row],[Tempo Ciclo]])/60)</f>
        <v>75.816666666666663</v>
      </c>
      <c r="AQ1559" s="7" t="str">
        <f>TEXT(Tabela6[[#This Row],[Início Viagem]],"dd/mm/aaaa")</f>
        <v>26/07/2024</v>
      </c>
    </row>
    <row r="1560" spans="1:43" x14ac:dyDescent="0.3">
      <c r="A1560" s="7" t="s">
        <v>2287</v>
      </c>
      <c r="B1560" s="7" t="s">
        <v>773</v>
      </c>
      <c r="C1560" s="7" t="s">
        <v>2</v>
      </c>
      <c r="D1560" s="7">
        <v>31.22</v>
      </c>
      <c r="E1560" s="46">
        <v>45499.29760416667</v>
      </c>
      <c r="F1560" s="46">
        <v>45499.409953703704</v>
      </c>
      <c r="G1560" s="7" t="s">
        <v>2104</v>
      </c>
      <c r="H1560" s="7" t="s">
        <v>2105</v>
      </c>
      <c r="I1560" s="16">
        <v>9.6851851851851856E-2</v>
      </c>
      <c r="J1560" s="16">
        <v>0.11234953703703704</v>
      </c>
      <c r="K1560" s="45">
        <v>0</v>
      </c>
      <c r="L1560" s="45">
        <v>5.4537037037037037E-2</v>
      </c>
      <c r="M1560" s="45">
        <v>0</v>
      </c>
      <c r="N1560" s="45">
        <v>3.8819444444444441E-2</v>
      </c>
      <c r="O1560" s="45">
        <v>0</v>
      </c>
      <c r="P1560" s="45">
        <v>0.11853009259259259</v>
      </c>
      <c r="Q1560" s="45">
        <v>0</v>
      </c>
      <c r="R1560" s="7" t="s">
        <v>1926</v>
      </c>
      <c r="S1560" s="7" t="s">
        <v>4344</v>
      </c>
      <c r="U1560" s="46">
        <v>45499.341157407405</v>
      </c>
      <c r="V1560" s="46">
        <v>45499.349780092591</v>
      </c>
      <c r="W1560" s="45">
        <v>8.611111111111111E-3</v>
      </c>
      <c r="X1560" s="45">
        <v>0</v>
      </c>
      <c r="Y1560" s="46">
        <v>45499.34983796296</v>
      </c>
      <c r="Z1560" s="46">
        <v>45499.352766203701</v>
      </c>
      <c r="AA1560" s="45">
        <v>2.9282407407407408E-3</v>
      </c>
      <c r="AB1560" s="45">
        <v>0</v>
      </c>
      <c r="AC1560" s="46">
        <v>45499.383252314816</v>
      </c>
      <c r="AD1560" s="46">
        <v>45499.409398148149</v>
      </c>
      <c r="AE1560" s="45">
        <v>2.6145833333333333E-2</v>
      </c>
      <c r="AF1560" s="45">
        <v>0</v>
      </c>
      <c r="AG1560" s="46">
        <v>45499.409398148149</v>
      </c>
      <c r="AH1560" s="46">
        <v>45499.409953703704</v>
      </c>
      <c r="AI1560" s="45">
        <v>5.5555555555555556E-4</v>
      </c>
      <c r="AJ1560" s="45">
        <v>0</v>
      </c>
      <c r="AK1560" s="7" t="s">
        <v>3455</v>
      </c>
      <c r="AL1560" s="7" t="s">
        <v>2109</v>
      </c>
      <c r="AM1560" s="45">
        <f>Tabela6[[#This Row],[Tempo]]+Tabela6[[#This Row],[Tempo5]]+Tabela6[[#This Row],[Tempo7]]+Tabela6[[#This Row],[Tempo9]]</f>
        <v>3.8240740740740735E-2</v>
      </c>
      <c r="AN1560" s="44">
        <f>(HOUR(Tabela6[[#This Row],[Tempo Fixo]])*60)+MINUTE(Tabela6[[#This Row],[Tempo Fixo]])+(SECOND(Tabela6[[#This Row],[Tempo Fixo]])/60)</f>
        <v>55.06666666666667</v>
      </c>
      <c r="AO1560" s="44">
        <f>(HOUR(Tabela6[[#This Row],[Tempo Viagem]])*60)+MINUTE(Tabela6[[#This Row],[Tempo Viagem]])+(SECOND(Tabela6[[#This Row],[Tempo Viagem]])/60)</f>
        <v>161.78333333333333</v>
      </c>
      <c r="AP1560" s="44">
        <f>(HOUR(Tabela6[[#This Row],[Tempo Ciclo]])*60)+MINUTE(Tabela6[[#This Row],[Tempo Ciclo]])+(SECOND(Tabela6[[#This Row],[Tempo Ciclo]])/60)</f>
        <v>139.46666666666667</v>
      </c>
      <c r="AQ1560" s="7" t="str">
        <f>TEXT(Tabela6[[#This Row],[Início Viagem]],"dd/mm/aaaa")</f>
        <v>26/07/2024</v>
      </c>
    </row>
    <row r="1561" spans="1:43" x14ac:dyDescent="0.3">
      <c r="A1561" s="7" t="s">
        <v>2287</v>
      </c>
      <c r="B1561" s="7" t="s">
        <v>773</v>
      </c>
      <c r="C1561" s="7" t="s">
        <v>2</v>
      </c>
      <c r="D1561" s="7">
        <v>35.36</v>
      </c>
      <c r="E1561" s="46">
        <v>45499.409953703704</v>
      </c>
      <c r="F1561" s="46">
        <v>45499.481261574074</v>
      </c>
      <c r="G1561" s="7" t="s">
        <v>2104</v>
      </c>
      <c r="H1561" s="7" t="s">
        <v>2105</v>
      </c>
      <c r="I1561" s="16">
        <v>7.0046296296296301E-2</v>
      </c>
      <c r="J1561" s="16">
        <v>7.1307870370370369E-2</v>
      </c>
      <c r="K1561" s="45">
        <v>0</v>
      </c>
      <c r="L1561" s="45">
        <v>2.4293981481481482E-2</v>
      </c>
      <c r="M1561" s="45">
        <v>0</v>
      </c>
      <c r="N1561" s="45">
        <v>4.4236111111111108E-2</v>
      </c>
      <c r="O1561" s="45">
        <v>0</v>
      </c>
      <c r="P1561" s="45">
        <v>7.1712962962962964E-2</v>
      </c>
      <c r="Q1561" s="45">
        <v>0</v>
      </c>
      <c r="R1561" s="7" t="s">
        <v>1926</v>
      </c>
      <c r="S1561" s="7" t="s">
        <v>4345</v>
      </c>
      <c r="U1561" s="46"/>
      <c r="V1561" s="46"/>
      <c r="W1561" s="45">
        <v>0</v>
      </c>
      <c r="X1561" s="45">
        <v>0</v>
      </c>
      <c r="Y1561" s="46">
        <v>45499.455208333333</v>
      </c>
      <c r="Z1561" s="46">
        <v>45499.456307870372</v>
      </c>
      <c r="AA1561" s="45">
        <v>1.0995370370370371E-3</v>
      </c>
      <c r="AB1561" s="45">
        <v>0</v>
      </c>
      <c r="AC1561" s="46">
        <v>45499.470763888887</v>
      </c>
      <c r="AD1561" s="46">
        <v>45499.480833333335</v>
      </c>
      <c r="AE1561" s="45">
        <v>1.005787037037037E-2</v>
      </c>
      <c r="AF1561" s="45">
        <v>0</v>
      </c>
      <c r="AG1561" s="46">
        <v>45499.480833333335</v>
      </c>
      <c r="AH1561" s="46">
        <v>45499.481261574074</v>
      </c>
      <c r="AI1561" s="45">
        <v>4.2824074074074075E-4</v>
      </c>
      <c r="AJ1561" s="45">
        <v>0</v>
      </c>
      <c r="AK1561" s="7" t="s">
        <v>4346</v>
      </c>
      <c r="AL1561" s="7" t="s">
        <v>2704</v>
      </c>
      <c r="AM1561" s="45">
        <f>Tabela6[[#This Row],[Tempo]]+Tabela6[[#This Row],[Tempo5]]+Tabela6[[#This Row],[Tempo7]]+Tabela6[[#This Row],[Tempo9]]</f>
        <v>1.1585648148148149E-2</v>
      </c>
      <c r="AN1561" s="44">
        <f>(HOUR(Tabela6[[#This Row],[Tempo Fixo]])*60)+MINUTE(Tabela6[[#This Row],[Tempo Fixo]])+(SECOND(Tabela6[[#This Row],[Tempo Fixo]])/60)</f>
        <v>16.683333333333334</v>
      </c>
      <c r="AO1561" s="44">
        <f>(HOUR(Tabela6[[#This Row],[Tempo Viagem]])*60)+MINUTE(Tabela6[[#This Row],[Tempo Viagem]])+(SECOND(Tabela6[[#This Row],[Tempo Viagem]])/60)</f>
        <v>102.68333333333334</v>
      </c>
      <c r="AP1561" s="44">
        <f>(HOUR(Tabela6[[#This Row],[Tempo Ciclo]])*60)+MINUTE(Tabela6[[#This Row],[Tempo Ciclo]])+(SECOND(Tabela6[[#This Row],[Tempo Ciclo]])/60)</f>
        <v>100.86666666666666</v>
      </c>
      <c r="AQ1561" s="7" t="str">
        <f>TEXT(Tabela6[[#This Row],[Início Viagem]],"dd/mm/aaaa")</f>
        <v>26/07/2024</v>
      </c>
    </row>
    <row r="1562" spans="1:43" x14ac:dyDescent="0.3">
      <c r="A1562" s="7" t="s">
        <v>2287</v>
      </c>
      <c r="B1562" s="7" t="s">
        <v>773</v>
      </c>
      <c r="C1562" s="7" t="s">
        <v>2</v>
      </c>
      <c r="D1562" s="7">
        <v>33.68</v>
      </c>
      <c r="E1562" s="46">
        <v>45499.481261574074</v>
      </c>
      <c r="F1562" s="46">
        <v>45499.570150462961</v>
      </c>
      <c r="G1562" s="7" t="s">
        <v>2104</v>
      </c>
      <c r="H1562" s="7" t="s">
        <v>2105</v>
      </c>
      <c r="I1562" s="16">
        <v>7.2071759259259266E-2</v>
      </c>
      <c r="J1562" s="16">
        <v>8.8888888888888892E-2</v>
      </c>
      <c r="K1562" s="45">
        <v>0</v>
      </c>
      <c r="L1562" s="45">
        <v>3.7627314814814815E-2</v>
      </c>
      <c r="M1562" s="45">
        <v>0</v>
      </c>
      <c r="N1562" s="45">
        <v>3.3171296296296296E-2</v>
      </c>
      <c r="O1562" s="45">
        <v>0</v>
      </c>
      <c r="P1562" s="45">
        <v>5.5706018518518516E-2</v>
      </c>
      <c r="Q1562" s="45">
        <v>1.6064814814814816E-2</v>
      </c>
      <c r="R1562" s="7" t="s">
        <v>1926</v>
      </c>
      <c r="S1562" s="7" t="s">
        <v>4347</v>
      </c>
      <c r="U1562" s="46"/>
      <c r="V1562" s="46"/>
      <c r="W1562" s="45">
        <v>0</v>
      </c>
      <c r="X1562" s="45">
        <v>0</v>
      </c>
      <c r="Y1562" s="46">
        <v>45499.514432870368</v>
      </c>
      <c r="Z1562" s="46">
        <v>45499.515243055554</v>
      </c>
      <c r="AA1562" s="45">
        <v>8.1018518518518516E-4</v>
      </c>
      <c r="AB1562" s="45">
        <v>0</v>
      </c>
      <c r="AC1562" s="46">
        <v>45499.560162037036</v>
      </c>
      <c r="AD1562" s="46">
        <v>45499.569687499999</v>
      </c>
      <c r="AE1562" s="45">
        <v>9.5138888888888894E-3</v>
      </c>
      <c r="AF1562" s="45">
        <v>0</v>
      </c>
      <c r="AG1562" s="46">
        <v>45499.569687499999</v>
      </c>
      <c r="AH1562" s="46">
        <v>45499.570150462961</v>
      </c>
      <c r="AI1562" s="45">
        <v>4.6296296296296298E-4</v>
      </c>
      <c r="AJ1562" s="45">
        <v>0</v>
      </c>
      <c r="AK1562" s="7" t="s">
        <v>2180</v>
      </c>
      <c r="AL1562" s="7" t="s">
        <v>2175</v>
      </c>
      <c r="AM1562" s="45">
        <f>Tabela6[[#This Row],[Tempo]]+Tabela6[[#This Row],[Tempo5]]+Tabela6[[#This Row],[Tempo7]]+Tabela6[[#This Row],[Tempo9]]</f>
        <v>1.0787037037037038E-2</v>
      </c>
      <c r="AN1562" s="44">
        <f>(HOUR(Tabela6[[#This Row],[Tempo Fixo]])*60)+MINUTE(Tabela6[[#This Row],[Tempo Fixo]])+(SECOND(Tabela6[[#This Row],[Tempo Fixo]])/60)</f>
        <v>15.533333333333333</v>
      </c>
      <c r="AO1562" s="44">
        <f>(HOUR(Tabela6[[#This Row],[Tempo Viagem]])*60)+MINUTE(Tabela6[[#This Row],[Tempo Viagem]])+(SECOND(Tabela6[[#This Row],[Tempo Viagem]])/60)</f>
        <v>128</v>
      </c>
      <c r="AP1562" s="44">
        <f>(HOUR(Tabela6[[#This Row],[Tempo Ciclo]])*60)+MINUTE(Tabela6[[#This Row],[Tempo Ciclo]])+(SECOND(Tabela6[[#This Row],[Tempo Ciclo]])/60)</f>
        <v>103.78333333333333</v>
      </c>
      <c r="AQ1562" s="7" t="str">
        <f>TEXT(Tabela6[[#This Row],[Início Viagem]],"dd/mm/aaaa")</f>
        <v>26/07/2024</v>
      </c>
    </row>
    <row r="1563" spans="1:43" x14ac:dyDescent="0.3">
      <c r="A1563" s="7" t="s">
        <v>2287</v>
      </c>
      <c r="B1563" s="7" t="s">
        <v>773</v>
      </c>
      <c r="C1563" s="7" t="s">
        <v>2</v>
      </c>
      <c r="D1563" s="7">
        <v>0</v>
      </c>
      <c r="E1563" s="46">
        <v>45500.242037037038</v>
      </c>
      <c r="F1563" s="46">
        <v>45500.27412037037</v>
      </c>
      <c r="G1563" s="7" t="s">
        <v>2104</v>
      </c>
      <c r="H1563" s="7" t="s">
        <v>2105</v>
      </c>
      <c r="I1563" s="16">
        <v>3.2083333333333332E-2</v>
      </c>
      <c r="J1563" s="16">
        <v>3.2083333333333332E-2</v>
      </c>
      <c r="K1563" s="45">
        <v>0</v>
      </c>
      <c r="L1563" s="45">
        <v>3.1678240740740743E-2</v>
      </c>
      <c r="M1563" s="45">
        <v>0</v>
      </c>
      <c r="N1563" s="45">
        <v>0</v>
      </c>
      <c r="O1563" s="45">
        <v>0</v>
      </c>
      <c r="P1563" s="45">
        <v>3.2071759259259258E-2</v>
      </c>
      <c r="Q1563" s="45">
        <v>0</v>
      </c>
      <c r="R1563" s="7" t="s">
        <v>1926</v>
      </c>
      <c r="S1563" s="7" t="s">
        <v>4348</v>
      </c>
      <c r="U1563" s="46"/>
      <c r="V1563" s="46"/>
      <c r="W1563" s="45">
        <v>0</v>
      </c>
      <c r="X1563" s="45">
        <v>0</v>
      </c>
      <c r="Y1563" s="46"/>
      <c r="Z1563" s="46"/>
      <c r="AA1563" s="45">
        <v>0</v>
      </c>
      <c r="AB1563" s="45">
        <v>0</v>
      </c>
      <c r="AC1563" s="46">
        <v>45500.269618055558</v>
      </c>
      <c r="AD1563" s="46">
        <v>45500.273715277777</v>
      </c>
      <c r="AE1563" s="45">
        <v>4.0856481481481481E-3</v>
      </c>
      <c r="AF1563" s="45">
        <v>0</v>
      </c>
      <c r="AG1563" s="46">
        <v>45500.273715277777</v>
      </c>
      <c r="AH1563" s="46">
        <v>45500.27412037037</v>
      </c>
      <c r="AI1563" s="45">
        <v>4.0509259259259258E-4</v>
      </c>
      <c r="AJ1563" s="45">
        <v>0</v>
      </c>
      <c r="AK1563" s="7" t="s">
        <v>2339</v>
      </c>
      <c r="AL1563" s="7" t="s">
        <v>2530</v>
      </c>
      <c r="AM1563" s="45">
        <f>Tabela6[[#This Row],[Tempo]]+Tabela6[[#This Row],[Tempo5]]+Tabela6[[#This Row],[Tempo7]]+Tabela6[[#This Row],[Tempo9]]</f>
        <v>4.4907407407407405E-3</v>
      </c>
      <c r="AN1563" s="44">
        <f>(HOUR(Tabela6[[#This Row],[Tempo Fixo]])*60)+MINUTE(Tabela6[[#This Row],[Tempo Fixo]])+(SECOND(Tabela6[[#This Row],[Tempo Fixo]])/60)</f>
        <v>6.4666666666666668</v>
      </c>
      <c r="AO1563" s="44">
        <f>(HOUR(Tabela6[[#This Row],[Tempo Viagem]])*60)+MINUTE(Tabela6[[#This Row],[Tempo Viagem]])+(SECOND(Tabela6[[#This Row],[Tempo Viagem]])/60)</f>
        <v>46.2</v>
      </c>
      <c r="AP1563" s="44">
        <f>(HOUR(Tabela6[[#This Row],[Tempo Ciclo]])*60)+MINUTE(Tabela6[[#This Row],[Tempo Ciclo]])+(SECOND(Tabela6[[#This Row],[Tempo Ciclo]])/60)</f>
        <v>46.2</v>
      </c>
      <c r="AQ1563" s="7" t="str">
        <f>TEXT(Tabela6[[#This Row],[Início Viagem]],"dd/mm/aaaa")</f>
        <v>27/07/2024</v>
      </c>
    </row>
    <row r="1564" spans="1:43" x14ac:dyDescent="0.3">
      <c r="A1564" s="7" t="s">
        <v>2287</v>
      </c>
      <c r="B1564" s="7" t="s">
        <v>773</v>
      </c>
      <c r="C1564" s="7" t="s">
        <v>2</v>
      </c>
      <c r="D1564" s="7">
        <v>33.08</v>
      </c>
      <c r="E1564" s="46">
        <v>45500.27412037037</v>
      </c>
      <c r="F1564" s="46">
        <v>45500.357731481483</v>
      </c>
      <c r="G1564" s="7" t="s">
        <v>2104</v>
      </c>
      <c r="H1564" s="7" t="s">
        <v>2105</v>
      </c>
      <c r="I1564" s="16">
        <v>7.5520833333333329E-2</v>
      </c>
      <c r="J1564" s="16">
        <v>8.3611111111111108E-2</v>
      </c>
      <c r="K1564" s="45">
        <v>0</v>
      </c>
      <c r="L1564" s="45">
        <v>3.7384259259259256E-2</v>
      </c>
      <c r="M1564" s="45">
        <v>0</v>
      </c>
      <c r="N1564" s="45">
        <v>3.7071759259259263E-2</v>
      </c>
      <c r="O1564" s="45">
        <v>0</v>
      </c>
      <c r="P1564" s="45">
        <v>8.3599537037037042E-2</v>
      </c>
      <c r="Q1564" s="45">
        <v>0</v>
      </c>
      <c r="R1564" s="7" t="s">
        <v>1926</v>
      </c>
      <c r="S1564" s="7" t="s">
        <v>4349</v>
      </c>
      <c r="U1564" s="46">
        <v>45500.304259259261</v>
      </c>
      <c r="V1564" s="46">
        <v>45500.315011574072</v>
      </c>
      <c r="W1564" s="45">
        <v>1.074074074074074E-2</v>
      </c>
      <c r="X1564" s="45">
        <v>0</v>
      </c>
      <c r="Y1564" s="46">
        <v>45500.315069444441</v>
      </c>
      <c r="Z1564" s="46">
        <v>45500.316006944442</v>
      </c>
      <c r="AA1564" s="45">
        <v>9.2592592592592596E-4</v>
      </c>
      <c r="AB1564" s="45">
        <v>0</v>
      </c>
      <c r="AC1564" s="46">
        <v>45500.345601851855</v>
      </c>
      <c r="AD1564" s="46">
        <v>45500.357615740744</v>
      </c>
      <c r="AE1564" s="45">
        <v>1.2002314814814815E-2</v>
      </c>
      <c r="AF1564" s="45">
        <v>0</v>
      </c>
      <c r="AG1564" s="46">
        <v>45500.357615740744</v>
      </c>
      <c r="AH1564" s="46">
        <v>45500.357731481483</v>
      </c>
      <c r="AI1564" s="45">
        <v>1.1574074074074075E-4</v>
      </c>
      <c r="AJ1564" s="45">
        <v>0</v>
      </c>
      <c r="AK1564" s="7" t="s">
        <v>2379</v>
      </c>
      <c r="AL1564" s="7" t="s">
        <v>2206</v>
      </c>
      <c r="AM1564" s="45">
        <f>Tabela6[[#This Row],[Tempo]]+Tabela6[[#This Row],[Tempo5]]+Tabela6[[#This Row],[Tempo7]]+Tabela6[[#This Row],[Tempo9]]</f>
        <v>2.3784722222222218E-2</v>
      </c>
      <c r="AN1564" s="44">
        <f>(HOUR(Tabela6[[#This Row],[Tempo Fixo]])*60)+MINUTE(Tabela6[[#This Row],[Tempo Fixo]])+(SECOND(Tabela6[[#This Row],[Tempo Fixo]])/60)</f>
        <v>34.25</v>
      </c>
      <c r="AO1564" s="44">
        <f>(HOUR(Tabela6[[#This Row],[Tempo Viagem]])*60)+MINUTE(Tabela6[[#This Row],[Tempo Viagem]])+(SECOND(Tabela6[[#This Row],[Tempo Viagem]])/60)</f>
        <v>120.4</v>
      </c>
      <c r="AP1564" s="44">
        <f>(HOUR(Tabela6[[#This Row],[Tempo Ciclo]])*60)+MINUTE(Tabela6[[#This Row],[Tempo Ciclo]])+(SECOND(Tabela6[[#This Row],[Tempo Ciclo]])/60)</f>
        <v>108.75</v>
      </c>
      <c r="AQ1564" s="7" t="str">
        <f>TEXT(Tabela6[[#This Row],[Início Viagem]],"dd/mm/aaaa")</f>
        <v>27/07/2024</v>
      </c>
    </row>
    <row r="1565" spans="1:43" x14ac:dyDescent="0.3">
      <c r="A1565" s="7" t="s">
        <v>2287</v>
      </c>
      <c r="B1565" s="7" t="s">
        <v>773</v>
      </c>
      <c r="C1565" s="7" t="s">
        <v>2</v>
      </c>
      <c r="D1565" s="7">
        <v>32.74</v>
      </c>
      <c r="E1565" s="46">
        <v>45500.357731481483</v>
      </c>
      <c r="F1565" s="46">
        <v>45500.419641203705</v>
      </c>
      <c r="G1565" s="7" t="s">
        <v>2104</v>
      </c>
      <c r="H1565" s="7" t="s">
        <v>2105</v>
      </c>
      <c r="I1565" s="16">
        <v>5.8217592592592592E-2</v>
      </c>
      <c r="J1565" s="16">
        <v>6.190972222222222E-2</v>
      </c>
      <c r="K1565" s="45">
        <v>0</v>
      </c>
      <c r="L1565" s="45">
        <v>2.8622685185185185E-2</v>
      </c>
      <c r="M1565" s="45">
        <v>0</v>
      </c>
      <c r="N1565" s="45">
        <v>2.6631944444444444E-2</v>
      </c>
      <c r="O1565" s="45">
        <v>0</v>
      </c>
      <c r="P1565" s="45">
        <v>6.1898148148148147E-2</v>
      </c>
      <c r="Q1565" s="45">
        <v>0</v>
      </c>
      <c r="R1565" s="7" t="s">
        <v>1926</v>
      </c>
      <c r="S1565" s="7" t="s">
        <v>4350</v>
      </c>
      <c r="U1565" s="46"/>
      <c r="V1565" s="46"/>
      <c r="W1565" s="45">
        <v>0</v>
      </c>
      <c r="X1565" s="45">
        <v>0</v>
      </c>
      <c r="Y1565" s="46">
        <v>45500.386076388888</v>
      </c>
      <c r="Z1565" s="46">
        <v>45500.38857638889</v>
      </c>
      <c r="AA1565" s="45">
        <v>2.488425925925926E-3</v>
      </c>
      <c r="AB1565" s="45">
        <v>0</v>
      </c>
      <c r="AC1565" s="46"/>
      <c r="AD1565" s="46"/>
      <c r="AE1565" s="45">
        <v>0</v>
      </c>
      <c r="AF1565" s="45">
        <v>0</v>
      </c>
      <c r="AG1565" s="46">
        <v>45500.419166666667</v>
      </c>
      <c r="AH1565" s="46">
        <v>45500.419641203705</v>
      </c>
      <c r="AI1565" s="45">
        <v>4.7453703703703704E-4</v>
      </c>
      <c r="AJ1565" s="45">
        <v>0</v>
      </c>
      <c r="AK1565" s="7" t="s">
        <v>2373</v>
      </c>
      <c r="AL1565" s="7" t="s">
        <v>2217</v>
      </c>
      <c r="AM1565" s="45">
        <f>Tabela6[[#This Row],[Tempo]]+Tabela6[[#This Row],[Tempo5]]+Tabela6[[#This Row],[Tempo7]]+Tabela6[[#This Row],[Tempo9]]</f>
        <v>2.9629629629629632E-3</v>
      </c>
      <c r="AN1565" s="44">
        <f>(HOUR(Tabela6[[#This Row],[Tempo Fixo]])*60)+MINUTE(Tabela6[[#This Row],[Tempo Fixo]])+(SECOND(Tabela6[[#This Row],[Tempo Fixo]])/60)</f>
        <v>4.2666666666666666</v>
      </c>
      <c r="AO1565" s="44">
        <f>(HOUR(Tabela6[[#This Row],[Tempo Viagem]])*60)+MINUTE(Tabela6[[#This Row],[Tempo Viagem]])+(SECOND(Tabela6[[#This Row],[Tempo Viagem]])/60)</f>
        <v>89.15</v>
      </c>
      <c r="AP1565" s="44">
        <f>(HOUR(Tabela6[[#This Row],[Tempo Ciclo]])*60)+MINUTE(Tabela6[[#This Row],[Tempo Ciclo]])+(SECOND(Tabela6[[#This Row],[Tempo Ciclo]])/60)</f>
        <v>83.833333333333329</v>
      </c>
      <c r="AQ1565" s="7" t="str">
        <f>TEXT(Tabela6[[#This Row],[Início Viagem]],"dd/mm/aaaa")</f>
        <v>27/07/2024</v>
      </c>
    </row>
    <row r="1566" spans="1:43" x14ac:dyDescent="0.3">
      <c r="A1566" s="7" t="s">
        <v>2287</v>
      </c>
      <c r="B1566" s="7" t="s">
        <v>773</v>
      </c>
      <c r="C1566" s="7" t="s">
        <v>2</v>
      </c>
      <c r="D1566" s="7">
        <v>31.6</v>
      </c>
      <c r="E1566" s="46">
        <v>45500.419641203705</v>
      </c>
      <c r="F1566" s="46">
        <v>45500.506481481483</v>
      </c>
      <c r="G1566" s="7" t="s">
        <v>2104</v>
      </c>
      <c r="H1566" s="7" t="s">
        <v>2105</v>
      </c>
      <c r="I1566" s="16">
        <v>7.3206018518518517E-2</v>
      </c>
      <c r="J1566" s="16">
        <v>8.684027777777778E-2</v>
      </c>
      <c r="K1566" s="45">
        <v>0</v>
      </c>
      <c r="L1566" s="45">
        <v>4.0671296296296296E-2</v>
      </c>
      <c r="M1566" s="45">
        <v>0</v>
      </c>
      <c r="N1566" s="45">
        <v>3.0046296296296297E-2</v>
      </c>
      <c r="O1566" s="45">
        <v>0</v>
      </c>
      <c r="P1566" s="45">
        <v>8.68287037037037E-2</v>
      </c>
      <c r="Q1566" s="45">
        <v>0</v>
      </c>
      <c r="R1566" s="7" t="s">
        <v>1800</v>
      </c>
      <c r="S1566" s="7" t="s">
        <v>4351</v>
      </c>
      <c r="U1566" s="46">
        <v>45500.46056712963</v>
      </c>
      <c r="V1566" s="46">
        <v>45500.462361111109</v>
      </c>
      <c r="W1566" s="45">
        <v>1.7824074074074075E-3</v>
      </c>
      <c r="X1566" s="45">
        <v>0</v>
      </c>
      <c r="Y1566" s="46">
        <v>45500.462430555555</v>
      </c>
      <c r="Z1566" s="46">
        <v>45500.464479166665</v>
      </c>
      <c r="AA1566" s="45">
        <v>2.0370370370370369E-3</v>
      </c>
      <c r="AB1566" s="45">
        <v>0</v>
      </c>
      <c r="AC1566" s="46">
        <v>45500.494386574072</v>
      </c>
      <c r="AD1566" s="46">
        <v>45500.506041666667</v>
      </c>
      <c r="AE1566" s="45">
        <v>1.1643518518518518E-2</v>
      </c>
      <c r="AF1566" s="45">
        <v>0</v>
      </c>
      <c r="AG1566" s="46">
        <v>45500.506041666667</v>
      </c>
      <c r="AH1566" s="46">
        <v>45500.506481481483</v>
      </c>
      <c r="AI1566" s="45">
        <v>4.3981481481481481E-4</v>
      </c>
      <c r="AJ1566" s="45">
        <v>0</v>
      </c>
      <c r="AK1566" s="7" t="s">
        <v>2498</v>
      </c>
      <c r="AL1566" s="7" t="s">
        <v>2133</v>
      </c>
      <c r="AM1566" s="45">
        <f>Tabela6[[#This Row],[Tempo]]+Tabela6[[#This Row],[Tempo5]]+Tabela6[[#This Row],[Tempo7]]+Tabela6[[#This Row],[Tempo9]]</f>
        <v>1.590277777777778E-2</v>
      </c>
      <c r="AN1566" s="44">
        <f>(HOUR(Tabela6[[#This Row],[Tempo Fixo]])*60)+MINUTE(Tabela6[[#This Row],[Tempo Fixo]])+(SECOND(Tabela6[[#This Row],[Tempo Fixo]])/60)</f>
        <v>22.9</v>
      </c>
      <c r="AO1566" s="44">
        <f>(HOUR(Tabela6[[#This Row],[Tempo Viagem]])*60)+MINUTE(Tabela6[[#This Row],[Tempo Viagem]])+(SECOND(Tabela6[[#This Row],[Tempo Viagem]])/60)</f>
        <v>125.05</v>
      </c>
      <c r="AP1566" s="44">
        <f>(HOUR(Tabela6[[#This Row],[Tempo Ciclo]])*60)+MINUTE(Tabela6[[#This Row],[Tempo Ciclo]])+(SECOND(Tabela6[[#This Row],[Tempo Ciclo]])/60)</f>
        <v>105.41666666666667</v>
      </c>
      <c r="AQ1566" s="7" t="str">
        <f>TEXT(Tabela6[[#This Row],[Início Viagem]],"dd/mm/aaaa")</f>
        <v>27/07/2024</v>
      </c>
    </row>
    <row r="1567" spans="1:43" x14ac:dyDescent="0.3">
      <c r="A1567" s="7" t="s">
        <v>2287</v>
      </c>
      <c r="B1567" s="7" t="s">
        <v>773</v>
      </c>
      <c r="C1567" s="7" t="s">
        <v>2</v>
      </c>
      <c r="D1567" s="7">
        <v>33</v>
      </c>
      <c r="E1567" s="46">
        <v>45502.205949074072</v>
      </c>
      <c r="F1567" s="46">
        <v>45502.310486111113</v>
      </c>
      <c r="G1567" s="7" t="s">
        <v>2104</v>
      </c>
      <c r="H1567" s="7" t="s">
        <v>2105</v>
      </c>
      <c r="I1567" s="16">
        <v>7.8668981481481479E-2</v>
      </c>
      <c r="J1567" s="16">
        <v>0.10453703703703704</v>
      </c>
      <c r="K1567" s="45">
        <v>0</v>
      </c>
      <c r="L1567" s="45">
        <v>3.3333333333333333E-2</v>
      </c>
      <c r="M1567" s="45">
        <v>0</v>
      </c>
      <c r="N1567" s="45">
        <v>4.296296296296296E-2</v>
      </c>
      <c r="O1567" s="45">
        <v>0</v>
      </c>
      <c r="P1567" s="45">
        <v>0.10452546296296296</v>
      </c>
      <c r="Q1567" s="45">
        <v>2.3136574074074073E-2</v>
      </c>
      <c r="R1567" s="7" t="s">
        <v>1926</v>
      </c>
      <c r="S1567" s="7" t="s">
        <v>4352</v>
      </c>
      <c r="U1567" s="46">
        <v>45502.262187499997</v>
      </c>
      <c r="V1567" s="46">
        <v>45502.274513888886</v>
      </c>
      <c r="W1567" s="45">
        <v>1.2314814814814815E-2</v>
      </c>
      <c r="X1567" s="45">
        <v>0</v>
      </c>
      <c r="Y1567" s="46">
        <v>45502.274571759262</v>
      </c>
      <c r="Z1567" s="46">
        <v>45502.276354166665</v>
      </c>
      <c r="AA1567" s="45">
        <v>1.7824074074074075E-3</v>
      </c>
      <c r="AB1567" s="45">
        <v>0</v>
      </c>
      <c r="AC1567" s="46">
        <v>45502.305486111109</v>
      </c>
      <c r="AD1567" s="46">
        <v>45502.309907407405</v>
      </c>
      <c r="AE1567" s="45">
        <v>4.409722222222222E-3</v>
      </c>
      <c r="AF1567" s="45">
        <v>0</v>
      </c>
      <c r="AG1567" s="46">
        <v>45502.309907407405</v>
      </c>
      <c r="AH1567" s="46">
        <v>45502.310486111113</v>
      </c>
      <c r="AI1567" s="45">
        <v>5.6712962962962967E-4</v>
      </c>
      <c r="AJ1567" s="45">
        <v>0</v>
      </c>
      <c r="AK1567" s="7" t="s">
        <v>3150</v>
      </c>
      <c r="AL1567" s="7" t="s">
        <v>2121</v>
      </c>
      <c r="AM1567" s="45">
        <f>Tabela6[[#This Row],[Tempo]]+Tabela6[[#This Row],[Tempo5]]+Tabela6[[#This Row],[Tempo7]]+Tabela6[[#This Row],[Tempo9]]</f>
        <v>1.9074074074074073E-2</v>
      </c>
      <c r="AN1567" s="44">
        <f>(HOUR(Tabela6[[#This Row],[Tempo Fixo]])*60)+MINUTE(Tabela6[[#This Row],[Tempo Fixo]])+(SECOND(Tabela6[[#This Row],[Tempo Fixo]])/60)</f>
        <v>27.466666666666665</v>
      </c>
      <c r="AO1567" s="44">
        <f>(HOUR(Tabela6[[#This Row],[Tempo Viagem]])*60)+MINUTE(Tabela6[[#This Row],[Tempo Viagem]])+(SECOND(Tabela6[[#This Row],[Tempo Viagem]])/60)</f>
        <v>150.53333333333333</v>
      </c>
      <c r="AP1567" s="44">
        <f>(HOUR(Tabela6[[#This Row],[Tempo Ciclo]])*60)+MINUTE(Tabela6[[#This Row],[Tempo Ciclo]])+(SECOND(Tabela6[[#This Row],[Tempo Ciclo]])/60)</f>
        <v>113.28333333333333</v>
      </c>
      <c r="AQ1567" s="7" t="str">
        <f>TEXT(Tabela6[[#This Row],[Início Viagem]],"dd/mm/aaaa")</f>
        <v>29/07/2024</v>
      </c>
    </row>
    <row r="1568" spans="1:43" x14ac:dyDescent="0.3">
      <c r="A1568" s="7" t="s">
        <v>2287</v>
      </c>
      <c r="B1568" s="7" t="s">
        <v>773</v>
      </c>
      <c r="C1568" s="7" t="s">
        <v>2</v>
      </c>
      <c r="D1568" s="7">
        <v>34.78</v>
      </c>
      <c r="E1568" s="46">
        <v>45502.310486111113</v>
      </c>
      <c r="F1568" s="46">
        <v>45502.38175925926</v>
      </c>
      <c r="G1568" s="7" t="s">
        <v>2104</v>
      </c>
      <c r="H1568" s="7" t="s">
        <v>2105</v>
      </c>
      <c r="I1568" s="16">
        <v>6.5405092592592598E-2</v>
      </c>
      <c r="J1568" s="16">
        <v>7.1273148148148155E-2</v>
      </c>
      <c r="K1568" s="45">
        <v>0</v>
      </c>
      <c r="L1568" s="45">
        <v>2.9571759259259259E-2</v>
      </c>
      <c r="M1568" s="45">
        <v>0</v>
      </c>
      <c r="N1568" s="45">
        <v>3.394675925925926E-2</v>
      </c>
      <c r="O1568" s="45">
        <v>0</v>
      </c>
      <c r="P1568" s="45">
        <v>7.1261574074074074E-2</v>
      </c>
      <c r="Q1568" s="45">
        <v>0</v>
      </c>
      <c r="R1568" s="7" t="s">
        <v>1926</v>
      </c>
      <c r="S1568" s="7" t="s">
        <v>4353</v>
      </c>
      <c r="U1568" s="46">
        <v>45502.347951388889</v>
      </c>
      <c r="V1568" s="46">
        <v>45502.349351851852</v>
      </c>
      <c r="W1568" s="45">
        <v>1.3888888888888889E-3</v>
      </c>
      <c r="X1568" s="45">
        <v>0</v>
      </c>
      <c r="Y1568" s="46">
        <v>45502.349421296298</v>
      </c>
      <c r="Z1568" s="46">
        <v>45502.35087962963</v>
      </c>
      <c r="AA1568" s="45">
        <v>1.4583333333333334E-3</v>
      </c>
      <c r="AB1568" s="45">
        <v>0</v>
      </c>
      <c r="AC1568" s="46">
        <v>45502.379629629628</v>
      </c>
      <c r="AD1568" s="46">
        <v>45502.381331018521</v>
      </c>
      <c r="AE1568" s="45">
        <v>1.6898148148148148E-3</v>
      </c>
      <c r="AF1568" s="45">
        <v>0</v>
      </c>
      <c r="AG1568" s="46">
        <v>45502.381331018521</v>
      </c>
      <c r="AH1568" s="46">
        <v>45502.38175925926</v>
      </c>
      <c r="AI1568" s="45">
        <v>4.2824074074074075E-4</v>
      </c>
      <c r="AJ1568" s="45">
        <v>0</v>
      </c>
      <c r="AK1568" s="7" t="s">
        <v>2485</v>
      </c>
      <c r="AL1568" s="7" t="s">
        <v>2152</v>
      </c>
      <c r="AM1568" s="45">
        <f>Tabela6[[#This Row],[Tempo]]+Tabela6[[#This Row],[Tempo5]]+Tabela6[[#This Row],[Tempo7]]+Tabela6[[#This Row],[Tempo9]]</f>
        <v>4.9652777777777785E-3</v>
      </c>
      <c r="AN1568" s="44">
        <f>(HOUR(Tabela6[[#This Row],[Tempo Fixo]])*60)+MINUTE(Tabela6[[#This Row],[Tempo Fixo]])+(SECOND(Tabela6[[#This Row],[Tempo Fixo]])/60)</f>
        <v>7.15</v>
      </c>
      <c r="AO1568" s="44">
        <f>(HOUR(Tabela6[[#This Row],[Tempo Viagem]])*60)+MINUTE(Tabela6[[#This Row],[Tempo Viagem]])+(SECOND(Tabela6[[#This Row],[Tempo Viagem]])/60)</f>
        <v>102.63333333333334</v>
      </c>
      <c r="AP1568" s="44">
        <f>(HOUR(Tabela6[[#This Row],[Tempo Ciclo]])*60)+MINUTE(Tabela6[[#This Row],[Tempo Ciclo]])+(SECOND(Tabela6[[#This Row],[Tempo Ciclo]])/60)</f>
        <v>94.183333333333337</v>
      </c>
      <c r="AQ1568" s="7" t="str">
        <f>TEXT(Tabela6[[#This Row],[Início Viagem]],"dd/mm/aaaa")</f>
        <v>29/07/2024</v>
      </c>
    </row>
    <row r="1569" spans="1:43" x14ac:dyDescent="0.3">
      <c r="A1569" s="7" t="s">
        <v>2287</v>
      </c>
      <c r="B1569" s="7" t="s">
        <v>773</v>
      </c>
      <c r="C1569" s="7" t="s">
        <v>2</v>
      </c>
      <c r="D1569" s="7">
        <v>34.979999999999997</v>
      </c>
      <c r="E1569" s="46">
        <v>45502.38175925926</v>
      </c>
      <c r="F1569" s="46">
        <v>45502.452037037037</v>
      </c>
      <c r="G1569" s="7" t="s">
        <v>2104</v>
      </c>
      <c r="H1569" s="7" t="s">
        <v>2105</v>
      </c>
      <c r="I1569" s="16">
        <v>6.4236111111111105E-2</v>
      </c>
      <c r="J1569" s="16">
        <v>7.0277777777777772E-2</v>
      </c>
      <c r="K1569" s="45">
        <v>0</v>
      </c>
      <c r="L1569" s="45">
        <v>3.0347222222222223E-2</v>
      </c>
      <c r="M1569" s="45">
        <v>0</v>
      </c>
      <c r="N1569" s="45">
        <v>3.184027777777778E-2</v>
      </c>
      <c r="O1569" s="45">
        <v>0</v>
      </c>
      <c r="P1569" s="45">
        <v>7.0266203703703706E-2</v>
      </c>
      <c r="Q1569" s="45">
        <v>0</v>
      </c>
      <c r="R1569" s="7" t="s">
        <v>1926</v>
      </c>
      <c r="S1569" s="7" t="s">
        <v>4354</v>
      </c>
      <c r="U1569" s="46"/>
      <c r="V1569" s="46"/>
      <c r="W1569" s="45">
        <v>0</v>
      </c>
      <c r="X1569" s="45">
        <v>0</v>
      </c>
      <c r="Y1569" s="46">
        <v>45502.417696759258</v>
      </c>
      <c r="Z1569" s="46">
        <v>45502.419386574074</v>
      </c>
      <c r="AA1569" s="45">
        <v>1.6898148148148148E-3</v>
      </c>
      <c r="AB1569" s="45">
        <v>0</v>
      </c>
      <c r="AC1569" s="46">
        <v>45502.451064814813</v>
      </c>
      <c r="AD1569" s="46">
        <v>45502.451655092591</v>
      </c>
      <c r="AE1569" s="45">
        <v>5.7870370370370367E-4</v>
      </c>
      <c r="AF1569" s="45">
        <v>0</v>
      </c>
      <c r="AG1569" s="46">
        <v>45502.451678240737</v>
      </c>
      <c r="AH1569" s="46">
        <v>45502.452037037037</v>
      </c>
      <c r="AI1569" s="45">
        <v>3.4722222222222224E-4</v>
      </c>
      <c r="AJ1569" s="45">
        <v>0</v>
      </c>
      <c r="AK1569" s="7" t="s">
        <v>2120</v>
      </c>
      <c r="AL1569" s="7" t="s">
        <v>2181</v>
      </c>
      <c r="AM1569" s="45">
        <f>Tabela6[[#This Row],[Tempo]]+Tabela6[[#This Row],[Tempo5]]+Tabela6[[#This Row],[Tempo7]]+Tabela6[[#This Row],[Tempo9]]</f>
        <v>2.615740740740741E-3</v>
      </c>
      <c r="AN1569" s="44">
        <f>(HOUR(Tabela6[[#This Row],[Tempo Fixo]])*60)+MINUTE(Tabela6[[#This Row],[Tempo Fixo]])+(SECOND(Tabela6[[#This Row],[Tempo Fixo]])/60)</f>
        <v>3.7666666666666666</v>
      </c>
      <c r="AO1569" s="44">
        <f>(HOUR(Tabela6[[#This Row],[Tempo Viagem]])*60)+MINUTE(Tabela6[[#This Row],[Tempo Viagem]])+(SECOND(Tabela6[[#This Row],[Tempo Viagem]])/60)</f>
        <v>101.2</v>
      </c>
      <c r="AP1569" s="44">
        <f>(HOUR(Tabela6[[#This Row],[Tempo Ciclo]])*60)+MINUTE(Tabela6[[#This Row],[Tempo Ciclo]])+(SECOND(Tabela6[[#This Row],[Tempo Ciclo]])/60)</f>
        <v>92.5</v>
      </c>
      <c r="AQ1569" s="7" t="str">
        <f>TEXT(Tabela6[[#This Row],[Início Viagem]],"dd/mm/aaaa")</f>
        <v>29/07/2024</v>
      </c>
    </row>
    <row r="1570" spans="1:43" x14ac:dyDescent="0.3">
      <c r="A1570" s="7" t="s">
        <v>2287</v>
      </c>
      <c r="B1570" s="7" t="s">
        <v>773</v>
      </c>
      <c r="C1570" s="7" t="s">
        <v>2</v>
      </c>
      <c r="D1570" s="7">
        <v>33.18</v>
      </c>
      <c r="E1570" s="46">
        <v>45502.452037037037</v>
      </c>
      <c r="F1570" s="46">
        <v>45502.559224537035</v>
      </c>
      <c r="G1570" s="7" t="s">
        <v>2104</v>
      </c>
      <c r="H1570" s="7" t="s">
        <v>2105</v>
      </c>
      <c r="I1570" s="16">
        <v>6.7743055555555556E-2</v>
      </c>
      <c r="J1570" s="16">
        <v>0.1071875</v>
      </c>
      <c r="K1570" s="45">
        <v>0</v>
      </c>
      <c r="L1570" s="45">
        <v>3.2939814814814818E-2</v>
      </c>
      <c r="M1570" s="45">
        <v>0</v>
      </c>
      <c r="N1570" s="45">
        <v>3.1412037037037037E-2</v>
      </c>
      <c r="O1570" s="45">
        <v>0</v>
      </c>
      <c r="P1570" s="45">
        <v>0.10717592592592592</v>
      </c>
      <c r="Q1570" s="45">
        <v>3.7083333333333336E-2</v>
      </c>
      <c r="R1570" s="7" t="s">
        <v>1926</v>
      </c>
      <c r="S1570" s="7" t="s">
        <v>4355</v>
      </c>
      <c r="U1570" s="46"/>
      <c r="V1570" s="46"/>
      <c r="W1570" s="45">
        <v>0</v>
      </c>
      <c r="X1570" s="45">
        <v>0</v>
      </c>
      <c r="Y1570" s="46">
        <v>45502.483449074076</v>
      </c>
      <c r="Z1570" s="46">
        <v>45502.486377314817</v>
      </c>
      <c r="AA1570" s="45">
        <v>2.9282407407407408E-3</v>
      </c>
      <c r="AB1570" s="45">
        <v>0</v>
      </c>
      <c r="AC1570" s="46">
        <v>45502.556250000001</v>
      </c>
      <c r="AD1570" s="46">
        <v>45502.558749999997</v>
      </c>
      <c r="AE1570" s="45">
        <v>2.488425925925926E-3</v>
      </c>
      <c r="AF1570" s="45">
        <v>0</v>
      </c>
      <c r="AG1570" s="46">
        <v>45502.558761574073</v>
      </c>
      <c r="AH1570" s="46">
        <v>45502.559224537035</v>
      </c>
      <c r="AI1570" s="45">
        <v>4.6296296296296298E-4</v>
      </c>
      <c r="AJ1570" s="45">
        <v>0</v>
      </c>
      <c r="AK1570" s="7" t="s">
        <v>2148</v>
      </c>
      <c r="AL1570" s="7" t="s">
        <v>2181</v>
      </c>
      <c r="AM1570" s="45">
        <f>Tabela6[[#This Row],[Tempo]]+Tabela6[[#This Row],[Tempo5]]+Tabela6[[#This Row],[Tempo7]]+Tabela6[[#This Row],[Tempo9]]</f>
        <v>5.8796296296296296E-3</v>
      </c>
      <c r="AN1570" s="44">
        <f>(HOUR(Tabela6[[#This Row],[Tempo Fixo]])*60)+MINUTE(Tabela6[[#This Row],[Tempo Fixo]])+(SECOND(Tabela6[[#This Row],[Tempo Fixo]])/60)</f>
        <v>8.4666666666666668</v>
      </c>
      <c r="AO1570" s="44">
        <f>(HOUR(Tabela6[[#This Row],[Tempo Viagem]])*60)+MINUTE(Tabela6[[#This Row],[Tempo Viagem]])+(SECOND(Tabela6[[#This Row],[Tempo Viagem]])/60)</f>
        <v>154.35</v>
      </c>
      <c r="AP1570" s="44">
        <f>(HOUR(Tabela6[[#This Row],[Tempo Ciclo]])*60)+MINUTE(Tabela6[[#This Row],[Tempo Ciclo]])+(SECOND(Tabela6[[#This Row],[Tempo Ciclo]])/60)</f>
        <v>97.55</v>
      </c>
      <c r="AQ1570" s="7" t="str">
        <f>TEXT(Tabela6[[#This Row],[Início Viagem]],"dd/mm/aaaa")</f>
        <v>29/07/2024</v>
      </c>
    </row>
    <row r="1571" spans="1:43" x14ac:dyDescent="0.3">
      <c r="A1571" s="7" t="s">
        <v>2287</v>
      </c>
      <c r="B1571" s="7" t="s">
        <v>773</v>
      </c>
      <c r="C1571" s="7" t="s">
        <v>2</v>
      </c>
      <c r="D1571" s="7">
        <v>0</v>
      </c>
      <c r="E1571" s="46">
        <v>45503.256956018522</v>
      </c>
      <c r="F1571" s="46">
        <v>45503.302152777775</v>
      </c>
      <c r="G1571" s="7" t="s">
        <v>2104</v>
      </c>
      <c r="H1571" s="7" t="s">
        <v>2105</v>
      </c>
      <c r="I1571" s="16">
        <v>4.5185185185185182E-2</v>
      </c>
      <c r="J1571" s="16">
        <v>4.5196759259259256E-2</v>
      </c>
      <c r="K1571" s="45">
        <v>0</v>
      </c>
      <c r="L1571" s="45">
        <v>4.2395833333333334E-2</v>
      </c>
      <c r="M1571" s="45">
        <v>0</v>
      </c>
      <c r="N1571" s="45">
        <v>0</v>
      </c>
      <c r="O1571" s="45">
        <v>0</v>
      </c>
      <c r="P1571" s="45">
        <v>4.5185185185185182E-2</v>
      </c>
      <c r="Q1571" s="45">
        <v>0</v>
      </c>
      <c r="R1571" s="7" t="s">
        <v>1926</v>
      </c>
      <c r="S1571" s="7" t="s">
        <v>4356</v>
      </c>
      <c r="U1571" s="46"/>
      <c r="V1571" s="46"/>
      <c r="W1571" s="45">
        <v>0</v>
      </c>
      <c r="X1571" s="45">
        <v>0</v>
      </c>
      <c r="Y1571" s="46"/>
      <c r="Z1571" s="46"/>
      <c r="AA1571" s="45">
        <v>0</v>
      </c>
      <c r="AB1571" s="45">
        <v>0</v>
      </c>
      <c r="AC1571" s="46">
        <v>45503.295972222222</v>
      </c>
      <c r="AD1571" s="46">
        <v>45503.299363425926</v>
      </c>
      <c r="AE1571" s="45">
        <v>3.3796296296296296E-3</v>
      </c>
      <c r="AF1571" s="45">
        <v>0</v>
      </c>
      <c r="AG1571" s="46">
        <v>45503.299363425926</v>
      </c>
      <c r="AH1571" s="46">
        <v>45503.302152777775</v>
      </c>
      <c r="AI1571" s="45">
        <v>2.7893518518518519E-3</v>
      </c>
      <c r="AJ1571" s="45">
        <v>0</v>
      </c>
      <c r="AK1571" s="7" t="s">
        <v>2339</v>
      </c>
      <c r="AL1571" s="7" t="s">
        <v>2655</v>
      </c>
      <c r="AM1571" s="45">
        <f>Tabela6[[#This Row],[Tempo]]+Tabela6[[#This Row],[Tempo5]]+Tabela6[[#This Row],[Tempo7]]+Tabela6[[#This Row],[Tempo9]]</f>
        <v>6.1689814814814819E-3</v>
      </c>
      <c r="AN1571" s="44">
        <f>(HOUR(Tabela6[[#This Row],[Tempo Fixo]])*60)+MINUTE(Tabela6[[#This Row],[Tempo Fixo]])+(SECOND(Tabela6[[#This Row],[Tempo Fixo]])/60)</f>
        <v>8.8833333333333329</v>
      </c>
      <c r="AO1571" s="44">
        <f>(HOUR(Tabela6[[#This Row],[Tempo Viagem]])*60)+MINUTE(Tabela6[[#This Row],[Tempo Viagem]])+(SECOND(Tabela6[[#This Row],[Tempo Viagem]])/60)</f>
        <v>65.083333333333329</v>
      </c>
      <c r="AP1571" s="44">
        <f>(HOUR(Tabela6[[#This Row],[Tempo Ciclo]])*60)+MINUTE(Tabela6[[#This Row],[Tempo Ciclo]])+(SECOND(Tabela6[[#This Row],[Tempo Ciclo]])/60)</f>
        <v>65.066666666666663</v>
      </c>
      <c r="AQ1571" s="7" t="str">
        <f>TEXT(Tabela6[[#This Row],[Início Viagem]],"dd/mm/aaaa")</f>
        <v>30/07/2024</v>
      </c>
    </row>
    <row r="1572" spans="1:43" x14ac:dyDescent="0.3">
      <c r="A1572" s="7" t="s">
        <v>2287</v>
      </c>
      <c r="B1572" s="7" t="s">
        <v>773</v>
      </c>
      <c r="C1572" s="7" t="s">
        <v>2</v>
      </c>
      <c r="D1572" s="7">
        <v>28.37</v>
      </c>
      <c r="E1572" s="46">
        <v>45503.302152777775</v>
      </c>
      <c r="F1572" s="46">
        <v>45503.399282407408</v>
      </c>
      <c r="G1572" s="7" t="s">
        <v>2104</v>
      </c>
      <c r="H1572" s="7" t="s">
        <v>2105</v>
      </c>
      <c r="I1572" s="16">
        <v>9.4745370370370369E-2</v>
      </c>
      <c r="J1572" s="16">
        <v>9.7129629629629635E-2</v>
      </c>
      <c r="K1572" s="45">
        <v>0</v>
      </c>
      <c r="L1572" s="45">
        <v>4.701388888888889E-2</v>
      </c>
      <c r="M1572" s="45">
        <v>0</v>
      </c>
      <c r="N1572" s="45">
        <v>4.2395833333333334E-2</v>
      </c>
      <c r="O1572" s="45">
        <v>0</v>
      </c>
      <c r="P1572" s="45">
        <v>9.7118055555555555E-2</v>
      </c>
      <c r="Q1572" s="45">
        <v>0</v>
      </c>
      <c r="R1572" s="7" t="s">
        <v>1800</v>
      </c>
      <c r="S1572" s="7" t="s">
        <v>4357</v>
      </c>
      <c r="U1572" s="46">
        <v>45503.336087962962</v>
      </c>
      <c r="V1572" s="46">
        <v>45503.344490740739</v>
      </c>
      <c r="W1572" s="45">
        <v>8.3912037037037045E-3</v>
      </c>
      <c r="X1572" s="45">
        <v>0</v>
      </c>
      <c r="Y1572" s="46">
        <v>45503.344560185185</v>
      </c>
      <c r="Z1572" s="46">
        <v>45503.34783564815</v>
      </c>
      <c r="AA1572" s="45">
        <v>3.2754629629629631E-3</v>
      </c>
      <c r="AB1572" s="45">
        <v>0</v>
      </c>
      <c r="AC1572" s="46">
        <v>45503.392592592594</v>
      </c>
      <c r="AD1572" s="46">
        <v>45503.397233796299</v>
      </c>
      <c r="AE1572" s="45">
        <v>4.6296296296296294E-3</v>
      </c>
      <c r="AF1572" s="45">
        <v>0</v>
      </c>
      <c r="AG1572" s="46">
        <v>45503.397233796299</v>
      </c>
      <c r="AH1572" s="46">
        <v>45503.399282407408</v>
      </c>
      <c r="AI1572" s="45">
        <v>2.0370370370370369E-3</v>
      </c>
      <c r="AJ1572" s="45">
        <v>0</v>
      </c>
      <c r="AK1572" s="7" t="s">
        <v>4358</v>
      </c>
      <c r="AL1572" s="7" t="s">
        <v>4359</v>
      </c>
      <c r="AM1572" s="45">
        <f>Tabela6[[#This Row],[Tempo]]+Tabela6[[#This Row],[Tempo5]]+Tabela6[[#This Row],[Tempo7]]+Tabela6[[#This Row],[Tempo9]]</f>
        <v>1.8333333333333333E-2</v>
      </c>
      <c r="AN1572" s="44">
        <f>(HOUR(Tabela6[[#This Row],[Tempo Fixo]])*60)+MINUTE(Tabela6[[#This Row],[Tempo Fixo]])+(SECOND(Tabela6[[#This Row],[Tempo Fixo]])/60)</f>
        <v>26.4</v>
      </c>
      <c r="AO1572" s="44">
        <f>(HOUR(Tabela6[[#This Row],[Tempo Viagem]])*60)+MINUTE(Tabela6[[#This Row],[Tempo Viagem]])+(SECOND(Tabela6[[#This Row],[Tempo Viagem]])/60)</f>
        <v>139.86666666666667</v>
      </c>
      <c r="AP1572" s="44">
        <f>(HOUR(Tabela6[[#This Row],[Tempo Ciclo]])*60)+MINUTE(Tabela6[[#This Row],[Tempo Ciclo]])+(SECOND(Tabela6[[#This Row],[Tempo Ciclo]])/60)</f>
        <v>136.43333333333334</v>
      </c>
      <c r="AQ1572" s="7" t="str">
        <f>TEXT(Tabela6[[#This Row],[Início Viagem]],"dd/mm/aaaa")</f>
        <v>30/07/2024</v>
      </c>
    </row>
    <row r="1573" spans="1:43" x14ac:dyDescent="0.3">
      <c r="A1573" s="7" t="s">
        <v>2286</v>
      </c>
      <c r="B1573" s="7" t="s">
        <v>773</v>
      </c>
      <c r="C1573" s="7" t="s">
        <v>2</v>
      </c>
      <c r="D1573" s="7">
        <v>34.340000000000003</v>
      </c>
      <c r="E1573" s="46">
        <v>45495.249664351853</v>
      </c>
      <c r="F1573" s="46">
        <v>45495.312523148146</v>
      </c>
      <c r="G1573" s="7" t="s">
        <v>2104</v>
      </c>
      <c r="H1573" s="7" t="s">
        <v>2105</v>
      </c>
      <c r="I1573" s="16">
        <v>4.1469907407407407E-2</v>
      </c>
      <c r="J1573" s="16">
        <v>6.2858796296296301E-2</v>
      </c>
      <c r="K1573" s="45">
        <v>0</v>
      </c>
      <c r="L1573" s="45">
        <v>2.8391203703703703E-2</v>
      </c>
      <c r="M1573" s="45">
        <v>0</v>
      </c>
      <c r="N1573" s="45">
        <v>1.1203703703703704E-2</v>
      </c>
      <c r="O1573" s="45">
        <v>0</v>
      </c>
      <c r="P1573" s="45">
        <v>6.2847222222222221E-2</v>
      </c>
      <c r="Q1573" s="45">
        <v>0</v>
      </c>
      <c r="R1573" s="7" t="s">
        <v>1926</v>
      </c>
      <c r="S1573" s="7" t="s">
        <v>4360</v>
      </c>
      <c r="U1573" s="46">
        <v>45495.251597222225</v>
      </c>
      <c r="V1573" s="46">
        <v>45495.260821759257</v>
      </c>
      <c r="W1573" s="45">
        <v>9.2129629629629627E-3</v>
      </c>
      <c r="X1573" s="45">
        <v>0</v>
      </c>
      <c r="Y1573" s="46">
        <v>45495.260879629626</v>
      </c>
      <c r="Z1573" s="46">
        <v>45495.262106481481</v>
      </c>
      <c r="AA1573" s="45">
        <v>1.2268518518518518E-3</v>
      </c>
      <c r="AB1573" s="45">
        <v>0</v>
      </c>
      <c r="AC1573" s="46">
        <v>45495.311307870368</v>
      </c>
      <c r="AD1573" s="46">
        <v>45495.311874999999</v>
      </c>
      <c r="AE1573" s="45">
        <v>5.5555555555555556E-4</v>
      </c>
      <c r="AF1573" s="45">
        <v>0</v>
      </c>
      <c r="AG1573" s="46">
        <v>45495.311886574076</v>
      </c>
      <c r="AH1573" s="46">
        <v>45495.312523148146</v>
      </c>
      <c r="AI1573" s="45">
        <v>6.3657407407407413E-4</v>
      </c>
      <c r="AJ1573" s="45">
        <v>0</v>
      </c>
      <c r="AK1573" s="7" t="s">
        <v>2467</v>
      </c>
      <c r="AL1573" s="7" t="s">
        <v>2136</v>
      </c>
      <c r="AM1573" s="45">
        <f>Tabela6[[#This Row],[Tempo]]+Tabela6[[#This Row],[Tempo5]]+Tabela6[[#This Row],[Tempo7]]+Tabela6[[#This Row],[Tempo9]]</f>
        <v>1.1631944444444445E-2</v>
      </c>
      <c r="AN1573" s="44">
        <f>(HOUR(Tabela6[[#This Row],[Tempo Fixo]])*60)+MINUTE(Tabela6[[#This Row],[Tempo Fixo]])+(SECOND(Tabela6[[#This Row],[Tempo Fixo]])/60)</f>
        <v>16.75</v>
      </c>
      <c r="AO1573" s="44">
        <f>(HOUR(Tabela6[[#This Row],[Tempo Viagem]])*60)+MINUTE(Tabela6[[#This Row],[Tempo Viagem]])+(SECOND(Tabela6[[#This Row],[Tempo Viagem]])/60)</f>
        <v>90.516666666666666</v>
      </c>
      <c r="AP1573" s="44">
        <f>(HOUR(Tabela6[[#This Row],[Tempo Ciclo]])*60)+MINUTE(Tabela6[[#This Row],[Tempo Ciclo]])+(SECOND(Tabela6[[#This Row],[Tempo Ciclo]])/60)</f>
        <v>59.716666666666669</v>
      </c>
      <c r="AQ1573" s="7" t="str">
        <f>TEXT(Tabela6[[#This Row],[Início Viagem]],"dd/mm/aaaa")</f>
        <v>22/07/2024</v>
      </c>
    </row>
    <row r="1574" spans="1:43" x14ac:dyDescent="0.3">
      <c r="A1574" s="7" t="s">
        <v>2286</v>
      </c>
      <c r="B1574" s="7" t="s">
        <v>773</v>
      </c>
      <c r="C1574" s="7" t="s">
        <v>2</v>
      </c>
      <c r="D1574" s="7">
        <v>30.22</v>
      </c>
      <c r="E1574" s="46">
        <v>45495.312523148146</v>
      </c>
      <c r="F1574" s="46">
        <v>45495.429166666669</v>
      </c>
      <c r="G1574" s="7" t="s">
        <v>2110</v>
      </c>
      <c r="H1574" s="7" t="s">
        <v>2105</v>
      </c>
      <c r="I1574" s="16">
        <v>7.7476851851851852E-2</v>
      </c>
      <c r="J1574" s="16">
        <v>0.11664351851851852</v>
      </c>
      <c r="K1574" s="45">
        <v>0</v>
      </c>
      <c r="L1574" s="45">
        <v>3.7256944444444447E-2</v>
      </c>
      <c r="M1574" s="45">
        <v>0</v>
      </c>
      <c r="N1574" s="45">
        <v>3.6018518518518519E-2</v>
      </c>
      <c r="O1574" s="45">
        <v>0</v>
      </c>
      <c r="P1574" s="45">
        <v>0.11663194444444444</v>
      </c>
      <c r="Q1574" s="45">
        <v>0</v>
      </c>
      <c r="R1574" s="7" t="s">
        <v>1800</v>
      </c>
      <c r="S1574" s="7" t="s">
        <v>4361</v>
      </c>
      <c r="U1574" s="46"/>
      <c r="V1574" s="46"/>
      <c r="W1574" s="45">
        <v>0</v>
      </c>
      <c r="X1574" s="45">
        <v>0</v>
      </c>
      <c r="Y1574" s="46">
        <v>45495.366550925923</v>
      </c>
      <c r="Z1574" s="46">
        <v>45495.370115740741</v>
      </c>
      <c r="AA1574" s="45">
        <v>3.5648148148148149E-3</v>
      </c>
      <c r="AB1574" s="45">
        <v>0</v>
      </c>
      <c r="AC1574" s="46">
        <v>45495.427418981482</v>
      </c>
      <c r="AD1574" s="46">
        <v>45495.428530092591</v>
      </c>
      <c r="AE1574" s="45">
        <v>1.0995370370370371E-3</v>
      </c>
      <c r="AF1574" s="45">
        <v>0</v>
      </c>
      <c r="AG1574" s="46">
        <v>45495.428530092591</v>
      </c>
      <c r="AH1574" s="46">
        <v>45495.429166666669</v>
      </c>
      <c r="AI1574" s="45">
        <v>6.3657407407407413E-4</v>
      </c>
      <c r="AJ1574" s="45">
        <v>0</v>
      </c>
      <c r="AK1574" s="7" t="s">
        <v>2410</v>
      </c>
      <c r="AL1574" s="7" t="s">
        <v>2591</v>
      </c>
      <c r="AM1574" s="45">
        <f>Tabela6[[#This Row],[Tempo]]+Tabela6[[#This Row],[Tempo5]]+Tabela6[[#This Row],[Tempo7]]+Tabela6[[#This Row],[Tempo9]]</f>
        <v>5.3009259259259259E-3</v>
      </c>
      <c r="AN1574" s="44">
        <f>(HOUR(Tabela6[[#This Row],[Tempo Fixo]])*60)+MINUTE(Tabela6[[#This Row],[Tempo Fixo]])+(SECOND(Tabela6[[#This Row],[Tempo Fixo]])/60)</f>
        <v>7.6333333333333329</v>
      </c>
      <c r="AO1574" s="44">
        <f>(HOUR(Tabela6[[#This Row],[Tempo Viagem]])*60)+MINUTE(Tabela6[[#This Row],[Tempo Viagem]])+(SECOND(Tabela6[[#This Row],[Tempo Viagem]])/60)</f>
        <v>167.96666666666667</v>
      </c>
      <c r="AP1574" s="44">
        <f>(HOUR(Tabela6[[#This Row],[Tempo Ciclo]])*60)+MINUTE(Tabela6[[#This Row],[Tempo Ciclo]])+(SECOND(Tabela6[[#This Row],[Tempo Ciclo]])/60)</f>
        <v>111.56666666666666</v>
      </c>
      <c r="AQ1574" s="7" t="str">
        <f>TEXT(Tabela6[[#This Row],[Início Viagem]],"dd/mm/aaaa")</f>
        <v>22/07/2024</v>
      </c>
    </row>
    <row r="1575" spans="1:43" x14ac:dyDescent="0.3">
      <c r="A1575" s="7" t="s">
        <v>2286</v>
      </c>
      <c r="B1575" s="7" t="s">
        <v>773</v>
      </c>
      <c r="C1575" s="7" t="s">
        <v>2</v>
      </c>
      <c r="D1575" s="7">
        <v>32.479999999999997</v>
      </c>
      <c r="E1575" s="46">
        <v>45495.429166666669</v>
      </c>
      <c r="F1575" s="46">
        <v>45495.522141203706</v>
      </c>
      <c r="G1575" s="7" t="s">
        <v>2110</v>
      </c>
      <c r="H1575" s="7" t="s">
        <v>2105</v>
      </c>
      <c r="I1575" s="16">
        <v>8.9039351851851856E-2</v>
      </c>
      <c r="J1575" s="16">
        <v>9.2974537037037036E-2</v>
      </c>
      <c r="K1575" s="45">
        <v>0</v>
      </c>
      <c r="L1575" s="45">
        <v>5.0150462962962966E-2</v>
      </c>
      <c r="M1575" s="45">
        <v>0</v>
      </c>
      <c r="N1575" s="45">
        <v>3.5983796296296298E-2</v>
      </c>
      <c r="O1575" s="45">
        <v>0</v>
      </c>
      <c r="P1575" s="45">
        <v>9.2962962962962969E-2</v>
      </c>
      <c r="Q1575" s="45">
        <v>0</v>
      </c>
      <c r="R1575" s="7" t="s">
        <v>1800</v>
      </c>
      <c r="S1575" s="7" t="s">
        <v>4362</v>
      </c>
      <c r="U1575" s="46"/>
      <c r="V1575" s="46"/>
      <c r="W1575" s="45">
        <v>0</v>
      </c>
      <c r="X1575" s="45">
        <v>0</v>
      </c>
      <c r="Y1575" s="46">
        <v>45495.465150462966</v>
      </c>
      <c r="Z1575" s="46">
        <v>45495.46769675926</v>
      </c>
      <c r="AA1575" s="45">
        <v>2.5462962962962965E-3</v>
      </c>
      <c r="AB1575" s="45">
        <v>0</v>
      </c>
      <c r="AC1575" s="46">
        <v>45495.513287037036</v>
      </c>
      <c r="AD1575" s="46">
        <v>45495.521782407406</v>
      </c>
      <c r="AE1575" s="45">
        <v>8.4837962962962966E-3</v>
      </c>
      <c r="AF1575" s="45">
        <v>0</v>
      </c>
      <c r="AG1575" s="46">
        <v>45495.521793981483</v>
      </c>
      <c r="AH1575" s="46">
        <v>45495.522141203706</v>
      </c>
      <c r="AI1575" s="45">
        <v>3.4722222222222224E-4</v>
      </c>
      <c r="AJ1575" s="45">
        <v>0</v>
      </c>
      <c r="AK1575" s="7" t="s">
        <v>2605</v>
      </c>
      <c r="AL1575" s="7" t="s">
        <v>2591</v>
      </c>
      <c r="AM1575" s="45">
        <f>Tabela6[[#This Row],[Tempo]]+Tabela6[[#This Row],[Tempo5]]+Tabela6[[#This Row],[Tempo7]]+Tabela6[[#This Row],[Tempo9]]</f>
        <v>1.1377314814814816E-2</v>
      </c>
      <c r="AN1575" s="44">
        <f>(HOUR(Tabela6[[#This Row],[Tempo Fixo]])*60)+MINUTE(Tabela6[[#This Row],[Tempo Fixo]])+(SECOND(Tabela6[[#This Row],[Tempo Fixo]])/60)</f>
        <v>16.383333333333333</v>
      </c>
      <c r="AO1575" s="44">
        <f>(HOUR(Tabela6[[#This Row],[Tempo Viagem]])*60)+MINUTE(Tabela6[[#This Row],[Tempo Viagem]])+(SECOND(Tabela6[[#This Row],[Tempo Viagem]])/60)</f>
        <v>133.88333333333333</v>
      </c>
      <c r="AP1575" s="44">
        <f>(HOUR(Tabela6[[#This Row],[Tempo Ciclo]])*60)+MINUTE(Tabela6[[#This Row],[Tempo Ciclo]])+(SECOND(Tabela6[[#This Row],[Tempo Ciclo]])/60)</f>
        <v>128.21666666666667</v>
      </c>
      <c r="AQ1575" s="7" t="str">
        <f>TEXT(Tabela6[[#This Row],[Início Viagem]],"dd/mm/aaaa")</f>
        <v>22/07/2024</v>
      </c>
    </row>
    <row r="1576" spans="1:43" x14ac:dyDescent="0.3">
      <c r="A1576" s="7" t="s">
        <v>2286</v>
      </c>
      <c r="B1576" s="7" t="s">
        <v>773</v>
      </c>
      <c r="C1576" s="7" t="s">
        <v>2</v>
      </c>
      <c r="D1576" s="7">
        <v>33.729999999999997</v>
      </c>
      <c r="E1576" s="46">
        <v>45495.522141203706</v>
      </c>
      <c r="F1576" s="46">
        <v>45495.59951388889</v>
      </c>
      <c r="G1576" s="7" t="s">
        <v>2104</v>
      </c>
      <c r="H1576" s="7" t="s">
        <v>2105</v>
      </c>
      <c r="I1576" s="16">
        <v>6.0810185185185182E-2</v>
      </c>
      <c r="J1576" s="16">
        <v>7.7372685185185183E-2</v>
      </c>
      <c r="K1576" s="45">
        <v>0</v>
      </c>
      <c r="L1576" s="45">
        <v>2.9768518518518517E-2</v>
      </c>
      <c r="M1576" s="45">
        <v>0</v>
      </c>
      <c r="N1576" s="45">
        <v>2.8645833333333332E-2</v>
      </c>
      <c r="O1576" s="45">
        <v>0</v>
      </c>
      <c r="P1576" s="45">
        <v>7.7361111111111117E-2</v>
      </c>
      <c r="Q1576" s="45">
        <v>1.0937499999999999E-2</v>
      </c>
      <c r="R1576" s="7" t="s">
        <v>1926</v>
      </c>
      <c r="S1576" s="7" t="s">
        <v>4363</v>
      </c>
      <c r="U1576" s="46">
        <v>45495.549351851849</v>
      </c>
      <c r="V1576" s="46">
        <v>45495.550682870373</v>
      </c>
      <c r="W1576" s="45">
        <v>1.3194444444444445E-3</v>
      </c>
      <c r="X1576" s="45">
        <v>0</v>
      </c>
      <c r="Y1576" s="46">
        <v>45495.561724537038</v>
      </c>
      <c r="Z1576" s="46">
        <v>45495.563726851855</v>
      </c>
      <c r="AA1576" s="45">
        <v>2.0023148148148148E-3</v>
      </c>
      <c r="AB1576" s="45">
        <v>0</v>
      </c>
      <c r="AC1576" s="46">
        <v>45495.598171296297</v>
      </c>
      <c r="AD1576" s="46">
        <v>45495.599085648151</v>
      </c>
      <c r="AE1576" s="45">
        <v>9.0277777777777774E-4</v>
      </c>
      <c r="AF1576" s="45">
        <v>0</v>
      </c>
      <c r="AG1576" s="46">
        <v>45495.599108796298</v>
      </c>
      <c r="AH1576" s="46">
        <v>45495.59951388889</v>
      </c>
      <c r="AI1576" s="45">
        <v>4.0509259259259258E-4</v>
      </c>
      <c r="AJ1576" s="45">
        <v>0</v>
      </c>
      <c r="AK1576" s="7" t="s">
        <v>2381</v>
      </c>
      <c r="AL1576" s="7" t="s">
        <v>2512</v>
      </c>
      <c r="AM1576" s="45">
        <f>Tabela6[[#This Row],[Tempo]]+Tabela6[[#This Row],[Tempo5]]+Tabela6[[#This Row],[Tempo7]]+Tabela6[[#This Row],[Tempo9]]</f>
        <v>4.6296296296296294E-3</v>
      </c>
      <c r="AN1576" s="44">
        <f>(HOUR(Tabela6[[#This Row],[Tempo Fixo]])*60)+MINUTE(Tabela6[[#This Row],[Tempo Fixo]])+(SECOND(Tabela6[[#This Row],[Tempo Fixo]])/60)</f>
        <v>6.666666666666667</v>
      </c>
      <c r="AO1576" s="44">
        <f>(HOUR(Tabela6[[#This Row],[Tempo Viagem]])*60)+MINUTE(Tabela6[[#This Row],[Tempo Viagem]])+(SECOND(Tabela6[[#This Row],[Tempo Viagem]])/60)</f>
        <v>111.41666666666667</v>
      </c>
      <c r="AP1576" s="44">
        <f>(HOUR(Tabela6[[#This Row],[Tempo Ciclo]])*60)+MINUTE(Tabela6[[#This Row],[Tempo Ciclo]])+(SECOND(Tabela6[[#This Row],[Tempo Ciclo]])/60)</f>
        <v>87.566666666666663</v>
      </c>
      <c r="AQ1576" s="7" t="str">
        <f>TEXT(Tabela6[[#This Row],[Início Viagem]],"dd/mm/aaaa")</f>
        <v>22/07/2024</v>
      </c>
    </row>
    <row r="1577" spans="1:43" x14ac:dyDescent="0.3">
      <c r="A1577" s="7" t="s">
        <v>2286</v>
      </c>
      <c r="B1577" s="7" t="s">
        <v>758</v>
      </c>
      <c r="C1577" s="7" t="s">
        <v>150</v>
      </c>
      <c r="D1577" s="7">
        <v>29</v>
      </c>
      <c r="E1577" s="46">
        <v>45497.248483796298</v>
      </c>
      <c r="F1577" s="46">
        <v>45497.297175925924</v>
      </c>
      <c r="G1577" s="7" t="s">
        <v>2104</v>
      </c>
      <c r="H1577" s="7" t="s">
        <v>2105</v>
      </c>
      <c r="I1577" s="16">
        <v>4.7939814814814817E-2</v>
      </c>
      <c r="J1577" s="16">
        <v>4.8692129629629627E-2</v>
      </c>
      <c r="K1577" s="45">
        <v>0</v>
      </c>
      <c r="L1577" s="45">
        <v>3.3483796296296296E-2</v>
      </c>
      <c r="M1577" s="45">
        <v>0</v>
      </c>
      <c r="N1577" s="45">
        <v>1.2268518518518519E-2</v>
      </c>
      <c r="O1577" s="45">
        <v>0</v>
      </c>
      <c r="P1577" s="45">
        <v>4.8680555555555553E-2</v>
      </c>
      <c r="Q1577" s="45">
        <v>0</v>
      </c>
      <c r="R1577" s="7" t="s">
        <v>1926</v>
      </c>
      <c r="S1577" s="7" t="s">
        <v>4364</v>
      </c>
      <c r="U1577" s="46">
        <v>45497.252395833333</v>
      </c>
      <c r="V1577" s="46">
        <v>45497.260682870372</v>
      </c>
      <c r="W1577" s="45">
        <v>8.2754629629629636E-3</v>
      </c>
      <c r="X1577" s="45">
        <v>0</v>
      </c>
      <c r="Y1577" s="46">
        <v>45497.260752314818</v>
      </c>
      <c r="Z1577" s="46">
        <v>45497.262083333335</v>
      </c>
      <c r="AA1577" s="45">
        <v>1.3194444444444445E-3</v>
      </c>
      <c r="AB1577" s="45">
        <v>0</v>
      </c>
      <c r="AC1577" s="46">
        <v>45497.295601851853</v>
      </c>
      <c r="AD1577" s="46">
        <v>45497.296296296299</v>
      </c>
      <c r="AE1577" s="45">
        <v>6.8287037037037036E-4</v>
      </c>
      <c r="AF1577" s="45">
        <v>0</v>
      </c>
      <c r="AG1577" s="46">
        <v>45497.296307870369</v>
      </c>
      <c r="AH1577" s="46">
        <v>45497.297175925924</v>
      </c>
      <c r="AI1577" s="45">
        <v>8.6805555555555551E-4</v>
      </c>
      <c r="AJ1577" s="45">
        <v>0</v>
      </c>
      <c r="AK1577" s="7" t="s">
        <v>2467</v>
      </c>
      <c r="AL1577" s="7" t="s">
        <v>2485</v>
      </c>
      <c r="AM1577" s="45">
        <f>Tabela6[[#This Row],[Tempo]]+Tabela6[[#This Row],[Tempo5]]+Tabela6[[#This Row],[Tempo7]]+Tabela6[[#This Row],[Tempo9]]</f>
        <v>1.1145833333333334E-2</v>
      </c>
      <c r="AN1577" s="44">
        <f>(HOUR(Tabela6[[#This Row],[Tempo Fixo]])*60)+MINUTE(Tabela6[[#This Row],[Tempo Fixo]])+(SECOND(Tabela6[[#This Row],[Tempo Fixo]])/60)</f>
        <v>16.05</v>
      </c>
      <c r="AO1577" s="44">
        <f>(HOUR(Tabela6[[#This Row],[Tempo Viagem]])*60)+MINUTE(Tabela6[[#This Row],[Tempo Viagem]])+(SECOND(Tabela6[[#This Row],[Tempo Viagem]])/60)</f>
        <v>70.11666666666666</v>
      </c>
      <c r="AP1577" s="44">
        <f>(HOUR(Tabela6[[#This Row],[Tempo Ciclo]])*60)+MINUTE(Tabela6[[#This Row],[Tempo Ciclo]])+(SECOND(Tabela6[[#This Row],[Tempo Ciclo]])/60)</f>
        <v>69.033333333333331</v>
      </c>
      <c r="AQ1577" s="7" t="str">
        <f>TEXT(Tabela6[[#This Row],[Início Viagem]],"dd/mm/aaaa")</f>
        <v>24/07/2024</v>
      </c>
    </row>
    <row r="1578" spans="1:43" x14ac:dyDescent="0.3">
      <c r="A1578" s="7" t="s">
        <v>2286</v>
      </c>
      <c r="B1578" s="7" t="s">
        <v>758</v>
      </c>
      <c r="C1578" s="7" t="s">
        <v>150</v>
      </c>
      <c r="D1578" s="7">
        <v>31.45</v>
      </c>
      <c r="E1578" s="46">
        <v>45497.297175925924</v>
      </c>
      <c r="F1578" s="46">
        <v>45497.36519675926</v>
      </c>
      <c r="G1578" s="7" t="s">
        <v>2104</v>
      </c>
      <c r="H1578" s="7" t="s">
        <v>2105</v>
      </c>
      <c r="I1578" s="16">
        <v>6.2395833333333331E-2</v>
      </c>
      <c r="J1578" s="16">
        <v>6.8020833333333336E-2</v>
      </c>
      <c r="K1578" s="45">
        <v>0</v>
      </c>
      <c r="L1578" s="45">
        <v>3.0115740740740742E-2</v>
      </c>
      <c r="M1578" s="45">
        <v>0</v>
      </c>
      <c r="N1578" s="45">
        <v>3.0347222222222223E-2</v>
      </c>
      <c r="O1578" s="45">
        <v>0</v>
      </c>
      <c r="P1578" s="45">
        <v>6.8009259259259255E-2</v>
      </c>
      <c r="Q1578" s="45">
        <v>0</v>
      </c>
      <c r="R1578" s="7" t="s">
        <v>1926</v>
      </c>
      <c r="S1578" s="7" t="s">
        <v>4365</v>
      </c>
      <c r="U1578" s="46">
        <v>45497.326388888891</v>
      </c>
      <c r="V1578" s="46">
        <v>45497.327453703707</v>
      </c>
      <c r="W1578" s="45">
        <v>1.0532407407407407E-3</v>
      </c>
      <c r="X1578" s="45">
        <v>0</v>
      </c>
      <c r="Y1578" s="46">
        <v>45497.327523148146</v>
      </c>
      <c r="Z1578" s="46">
        <v>45497.328668981485</v>
      </c>
      <c r="AA1578" s="45">
        <v>1.1458333333333333E-3</v>
      </c>
      <c r="AB1578" s="45">
        <v>0</v>
      </c>
      <c r="AC1578" s="46"/>
      <c r="AD1578" s="46"/>
      <c r="AE1578" s="45">
        <v>0</v>
      </c>
      <c r="AF1578" s="45">
        <v>0</v>
      </c>
      <c r="AG1578" s="46">
        <v>45497.36440972222</v>
      </c>
      <c r="AH1578" s="46">
        <v>45497.36519675926</v>
      </c>
      <c r="AI1578" s="45">
        <v>7.8703703703703705E-4</v>
      </c>
      <c r="AJ1578" s="45">
        <v>0</v>
      </c>
      <c r="AK1578" s="7" t="s">
        <v>2187</v>
      </c>
      <c r="AL1578" s="7" t="s">
        <v>2205</v>
      </c>
      <c r="AM1578" s="45">
        <f>Tabela6[[#This Row],[Tempo]]+Tabela6[[#This Row],[Tempo5]]+Tabela6[[#This Row],[Tempo7]]+Tabela6[[#This Row],[Tempo9]]</f>
        <v>2.9861111111111108E-3</v>
      </c>
      <c r="AN1578" s="44">
        <f>(HOUR(Tabela6[[#This Row],[Tempo Fixo]])*60)+MINUTE(Tabela6[[#This Row],[Tempo Fixo]])+(SECOND(Tabela6[[#This Row],[Tempo Fixo]])/60)</f>
        <v>4.3</v>
      </c>
      <c r="AO1578" s="44">
        <f>(HOUR(Tabela6[[#This Row],[Tempo Viagem]])*60)+MINUTE(Tabela6[[#This Row],[Tempo Viagem]])+(SECOND(Tabela6[[#This Row],[Tempo Viagem]])/60)</f>
        <v>97.95</v>
      </c>
      <c r="AP1578" s="44">
        <f>(HOUR(Tabela6[[#This Row],[Tempo Ciclo]])*60)+MINUTE(Tabela6[[#This Row],[Tempo Ciclo]])+(SECOND(Tabela6[[#This Row],[Tempo Ciclo]])/60)</f>
        <v>89.85</v>
      </c>
      <c r="AQ1578" s="7" t="str">
        <f>TEXT(Tabela6[[#This Row],[Início Viagem]],"dd/mm/aaaa")</f>
        <v>24/07/2024</v>
      </c>
    </row>
    <row r="1579" spans="1:43" x14ac:dyDescent="0.3">
      <c r="A1579" s="7" t="s">
        <v>2286</v>
      </c>
      <c r="B1579" s="7" t="s">
        <v>758</v>
      </c>
      <c r="C1579" s="7" t="s">
        <v>150</v>
      </c>
      <c r="D1579" s="7">
        <v>28.05</v>
      </c>
      <c r="E1579" s="46">
        <v>45497.36519675926</v>
      </c>
      <c r="F1579" s="46">
        <v>45497.440312500003</v>
      </c>
      <c r="G1579" s="7" t="s">
        <v>2104</v>
      </c>
      <c r="H1579" s="7" t="s">
        <v>2105</v>
      </c>
      <c r="I1579" s="16">
        <v>6.4942129629629627E-2</v>
      </c>
      <c r="J1579" s="16">
        <v>7.5115740740740747E-2</v>
      </c>
      <c r="K1579" s="45">
        <v>0</v>
      </c>
      <c r="L1579" s="45">
        <v>3.2986111111111112E-2</v>
      </c>
      <c r="M1579" s="45">
        <v>0</v>
      </c>
      <c r="N1579" s="45">
        <v>3.0231481481481481E-2</v>
      </c>
      <c r="O1579" s="45">
        <v>0</v>
      </c>
      <c r="P1579" s="45">
        <v>7.5104166666666666E-2</v>
      </c>
      <c r="Q1579" s="45">
        <v>0</v>
      </c>
      <c r="R1579" s="7" t="s">
        <v>1926</v>
      </c>
      <c r="S1579" s="7" t="s">
        <v>4366</v>
      </c>
      <c r="U1579" s="46">
        <v>45497.403541666667</v>
      </c>
      <c r="V1579" s="46">
        <v>45497.404814814814</v>
      </c>
      <c r="W1579" s="45">
        <v>1.261574074074074E-3</v>
      </c>
      <c r="X1579" s="45">
        <v>0</v>
      </c>
      <c r="Y1579" s="46">
        <v>45497.404872685183</v>
      </c>
      <c r="Z1579" s="46">
        <v>45497.406145833331</v>
      </c>
      <c r="AA1579" s="45">
        <v>1.2731481481481483E-3</v>
      </c>
      <c r="AB1579" s="45">
        <v>0</v>
      </c>
      <c r="AC1579" s="46">
        <v>45497.438518518517</v>
      </c>
      <c r="AD1579" s="46">
        <v>45497.439849537041</v>
      </c>
      <c r="AE1579" s="45">
        <v>1.3194444444444445E-3</v>
      </c>
      <c r="AF1579" s="45">
        <v>0</v>
      </c>
      <c r="AG1579" s="46">
        <v>45497.43986111111</v>
      </c>
      <c r="AH1579" s="46">
        <v>45497.440312500003</v>
      </c>
      <c r="AI1579" s="45">
        <v>4.5138888888888887E-4</v>
      </c>
      <c r="AJ1579" s="45">
        <v>0</v>
      </c>
      <c r="AK1579" s="7" t="s">
        <v>2119</v>
      </c>
      <c r="AL1579" s="7" t="s">
        <v>2152</v>
      </c>
      <c r="AM1579" s="45">
        <f>Tabela6[[#This Row],[Tempo]]+Tabela6[[#This Row],[Tempo5]]+Tabela6[[#This Row],[Tempo7]]+Tabela6[[#This Row],[Tempo9]]</f>
        <v>4.3055555555555555E-3</v>
      </c>
      <c r="AN1579" s="44">
        <f>(HOUR(Tabela6[[#This Row],[Tempo Fixo]])*60)+MINUTE(Tabela6[[#This Row],[Tempo Fixo]])+(SECOND(Tabela6[[#This Row],[Tempo Fixo]])/60)</f>
        <v>6.2</v>
      </c>
      <c r="AO1579" s="44">
        <f>(HOUR(Tabela6[[#This Row],[Tempo Viagem]])*60)+MINUTE(Tabela6[[#This Row],[Tempo Viagem]])+(SECOND(Tabela6[[#This Row],[Tempo Viagem]])/60)</f>
        <v>108.16666666666667</v>
      </c>
      <c r="AP1579" s="44">
        <f>(HOUR(Tabela6[[#This Row],[Tempo Ciclo]])*60)+MINUTE(Tabela6[[#This Row],[Tempo Ciclo]])+(SECOND(Tabela6[[#This Row],[Tempo Ciclo]])/60)</f>
        <v>93.516666666666666</v>
      </c>
      <c r="AQ1579" s="7" t="str">
        <f>TEXT(Tabela6[[#This Row],[Início Viagem]],"dd/mm/aaaa")</f>
        <v>24/07/2024</v>
      </c>
    </row>
    <row r="1580" spans="1:43" x14ac:dyDescent="0.3">
      <c r="A1580" s="7" t="s">
        <v>2286</v>
      </c>
      <c r="B1580" s="7" t="s">
        <v>758</v>
      </c>
      <c r="C1580" s="7" t="s">
        <v>150</v>
      </c>
      <c r="D1580" s="7">
        <v>27.68</v>
      </c>
      <c r="E1580" s="46">
        <v>45497.440312500003</v>
      </c>
      <c r="F1580" s="46">
        <v>45497.568043981482</v>
      </c>
      <c r="G1580" s="7" t="s">
        <v>2104</v>
      </c>
      <c r="H1580" s="7" t="s">
        <v>2105</v>
      </c>
      <c r="I1580" s="16">
        <v>7.8472222222222221E-2</v>
      </c>
      <c r="J1580" s="16">
        <v>0.12773148148148147</v>
      </c>
      <c r="K1580" s="45">
        <v>0</v>
      </c>
      <c r="L1580" s="45">
        <v>4.040509259259259E-2</v>
      </c>
      <c r="M1580" s="45">
        <v>0</v>
      </c>
      <c r="N1580" s="45">
        <v>3.4733796296296297E-2</v>
      </c>
      <c r="O1580" s="45">
        <v>0</v>
      </c>
      <c r="P1580" s="45">
        <v>0.12771990740740741</v>
      </c>
      <c r="Q1580" s="45">
        <v>3.3796296296296297E-2</v>
      </c>
      <c r="R1580" s="7" t="s">
        <v>1926</v>
      </c>
      <c r="S1580" s="7" t="s">
        <v>4367</v>
      </c>
      <c r="U1580" s="46">
        <v>45497.478530092594</v>
      </c>
      <c r="V1580" s="46">
        <v>45497.480162037034</v>
      </c>
      <c r="W1580" s="45">
        <v>1.6203703703703703E-3</v>
      </c>
      <c r="X1580" s="45">
        <v>0</v>
      </c>
      <c r="Y1580" s="46">
        <v>45497.480219907404</v>
      </c>
      <c r="Z1580" s="46">
        <v>45497.48332175926</v>
      </c>
      <c r="AA1580" s="45">
        <v>3.0902777777777777E-3</v>
      </c>
      <c r="AB1580" s="45">
        <v>0</v>
      </c>
      <c r="AC1580" s="46">
        <v>45497.559293981481</v>
      </c>
      <c r="AD1580" s="46">
        <v>45497.567812499998</v>
      </c>
      <c r="AE1580" s="45">
        <v>8.5069444444444437E-3</v>
      </c>
      <c r="AF1580" s="45">
        <v>0</v>
      </c>
      <c r="AG1580" s="46">
        <v>45497.567824074074</v>
      </c>
      <c r="AH1580" s="46">
        <v>45497.568043981482</v>
      </c>
      <c r="AI1580" s="45">
        <v>2.199074074074074E-4</v>
      </c>
      <c r="AJ1580" s="45">
        <v>0</v>
      </c>
      <c r="AK1580" s="7" t="s">
        <v>4263</v>
      </c>
      <c r="AL1580" s="7" t="s">
        <v>2379</v>
      </c>
      <c r="AM1580" s="45">
        <f>Tabela6[[#This Row],[Tempo]]+Tabela6[[#This Row],[Tempo5]]+Tabela6[[#This Row],[Tempo7]]+Tabela6[[#This Row],[Tempo9]]</f>
        <v>1.34375E-2</v>
      </c>
      <c r="AN1580" s="44">
        <f>(HOUR(Tabela6[[#This Row],[Tempo Fixo]])*60)+MINUTE(Tabela6[[#This Row],[Tempo Fixo]])+(SECOND(Tabela6[[#This Row],[Tempo Fixo]])/60)</f>
        <v>19.350000000000001</v>
      </c>
      <c r="AO1580" s="44">
        <f>(HOUR(Tabela6[[#This Row],[Tempo Viagem]])*60)+MINUTE(Tabela6[[#This Row],[Tempo Viagem]])+(SECOND(Tabela6[[#This Row],[Tempo Viagem]])/60)</f>
        <v>183.93333333333334</v>
      </c>
      <c r="AP1580" s="44">
        <f>(HOUR(Tabela6[[#This Row],[Tempo Ciclo]])*60)+MINUTE(Tabela6[[#This Row],[Tempo Ciclo]])+(SECOND(Tabela6[[#This Row],[Tempo Ciclo]])/60)</f>
        <v>113</v>
      </c>
      <c r="AQ1580" s="7" t="str">
        <f>TEXT(Tabela6[[#This Row],[Início Viagem]],"dd/mm/aaaa")</f>
        <v>24/07/2024</v>
      </c>
    </row>
    <row r="1581" spans="1:43" x14ac:dyDescent="0.3">
      <c r="A1581" s="7" t="s">
        <v>2286</v>
      </c>
      <c r="B1581" s="7" t="s">
        <v>757</v>
      </c>
      <c r="C1581" s="7" t="s">
        <v>156</v>
      </c>
      <c r="D1581" s="7">
        <v>27.66</v>
      </c>
      <c r="E1581" s="46">
        <v>45499.243877314817</v>
      </c>
      <c r="F1581" s="46">
        <v>45499.291504629633</v>
      </c>
      <c r="G1581" s="7" t="s">
        <v>2104</v>
      </c>
      <c r="H1581" s="7" t="s">
        <v>2105</v>
      </c>
      <c r="I1581" s="16">
        <v>4.7210648148148147E-2</v>
      </c>
      <c r="J1581" s="16">
        <v>4.7627314814814817E-2</v>
      </c>
      <c r="K1581" s="45">
        <v>0</v>
      </c>
      <c r="L1581" s="45">
        <v>3.2962962962962965E-2</v>
      </c>
      <c r="M1581" s="45">
        <v>0</v>
      </c>
      <c r="N1581" s="45">
        <v>1.2789351851851852E-2</v>
      </c>
      <c r="O1581" s="45">
        <v>0</v>
      </c>
      <c r="P1581" s="45">
        <v>7.902777777777778E-2</v>
      </c>
      <c r="Q1581" s="45">
        <v>0</v>
      </c>
      <c r="R1581" s="7" t="s">
        <v>1926</v>
      </c>
      <c r="S1581" s="7" t="s">
        <v>4368</v>
      </c>
      <c r="U1581" s="46">
        <v>45499.246030092596</v>
      </c>
      <c r="V1581" s="46">
        <v>45499.256597222222</v>
      </c>
      <c r="W1581" s="45">
        <v>1.0555555555555556E-2</v>
      </c>
      <c r="X1581" s="45">
        <v>0</v>
      </c>
      <c r="Y1581" s="46">
        <v>45499.256666666668</v>
      </c>
      <c r="Z1581" s="46">
        <v>45499.258032407408</v>
      </c>
      <c r="AA1581" s="45">
        <v>1.3657407407407407E-3</v>
      </c>
      <c r="AB1581" s="45">
        <v>0</v>
      </c>
      <c r="AC1581" s="46"/>
      <c r="AD1581" s="46"/>
      <c r="AE1581" s="45">
        <v>0</v>
      </c>
      <c r="AF1581" s="45">
        <v>0</v>
      </c>
      <c r="AG1581" s="46">
        <v>45499.291412037041</v>
      </c>
      <c r="AH1581" s="46">
        <v>45499.291504629633</v>
      </c>
      <c r="AI1581" s="45">
        <v>9.2592592592592588E-5</v>
      </c>
      <c r="AJ1581" s="45">
        <v>0</v>
      </c>
      <c r="AK1581" s="7" t="s">
        <v>3145</v>
      </c>
      <c r="AL1581" s="7" t="s">
        <v>2165</v>
      </c>
      <c r="AM1581" s="45">
        <f>Tabela6[[#This Row],[Tempo]]+Tabela6[[#This Row],[Tempo5]]+Tabela6[[#This Row],[Tempo7]]+Tabela6[[#This Row],[Tempo9]]</f>
        <v>1.2013888888888888E-2</v>
      </c>
      <c r="AN1581" s="44">
        <f>(HOUR(Tabela6[[#This Row],[Tempo Fixo]])*60)+MINUTE(Tabela6[[#This Row],[Tempo Fixo]])+(SECOND(Tabela6[[#This Row],[Tempo Fixo]])/60)</f>
        <v>17.3</v>
      </c>
      <c r="AO1581" s="44">
        <f>(HOUR(Tabela6[[#This Row],[Tempo Viagem]])*60)+MINUTE(Tabela6[[#This Row],[Tempo Viagem]])+(SECOND(Tabela6[[#This Row],[Tempo Viagem]])/60)</f>
        <v>68.583333333333329</v>
      </c>
      <c r="AP1581" s="44">
        <f>(HOUR(Tabela6[[#This Row],[Tempo Ciclo]])*60)+MINUTE(Tabela6[[#This Row],[Tempo Ciclo]])+(SECOND(Tabela6[[#This Row],[Tempo Ciclo]])/60)</f>
        <v>67.983333333333334</v>
      </c>
      <c r="AQ1581" s="7" t="str">
        <f>TEXT(Tabela6[[#This Row],[Início Viagem]],"dd/mm/aaaa")</f>
        <v>26/07/2024</v>
      </c>
    </row>
    <row r="1582" spans="1:43" x14ac:dyDescent="0.3">
      <c r="A1582" s="7" t="s">
        <v>2286</v>
      </c>
      <c r="B1582" s="7" t="s">
        <v>757</v>
      </c>
      <c r="C1582" s="7" t="s">
        <v>156</v>
      </c>
      <c r="D1582" s="7">
        <v>26.62</v>
      </c>
      <c r="E1582" s="46">
        <v>45499.291504629633</v>
      </c>
      <c r="F1582" s="46">
        <v>45499.373460648145</v>
      </c>
      <c r="G1582" s="7" t="s">
        <v>2104</v>
      </c>
      <c r="H1582" s="7" t="s">
        <v>2105</v>
      </c>
      <c r="I1582" s="16">
        <v>7.1643518518518523E-2</v>
      </c>
      <c r="J1582" s="16">
        <v>8.1956018518518525E-2</v>
      </c>
      <c r="K1582" s="45">
        <v>0</v>
      </c>
      <c r="L1582" s="45">
        <v>3.0567129629629628E-2</v>
      </c>
      <c r="M1582" s="45">
        <v>0</v>
      </c>
      <c r="N1582" s="45">
        <v>3.9629629629629633E-2</v>
      </c>
      <c r="O1582" s="45">
        <v>0</v>
      </c>
      <c r="P1582" s="45">
        <v>7.6296296296296293E-2</v>
      </c>
      <c r="Q1582" s="45">
        <v>0</v>
      </c>
      <c r="R1582" s="7" t="s">
        <v>1926</v>
      </c>
      <c r="S1582" s="7" t="s">
        <v>4369</v>
      </c>
      <c r="U1582" s="46">
        <v>45499.322916666664</v>
      </c>
      <c r="V1582" s="46">
        <v>45499.331076388888</v>
      </c>
      <c r="W1582" s="45">
        <v>8.1481481481481474E-3</v>
      </c>
      <c r="X1582" s="45">
        <v>0</v>
      </c>
      <c r="Y1582" s="46">
        <v>45499.331134259257</v>
      </c>
      <c r="Z1582" s="46">
        <v>45499.332245370373</v>
      </c>
      <c r="AA1582" s="45">
        <v>1.1111111111111111E-3</v>
      </c>
      <c r="AB1582" s="45">
        <v>0</v>
      </c>
      <c r="AC1582" s="46">
        <v>45499.370717592596</v>
      </c>
      <c r="AD1582" s="46">
        <v>45499.373101851852</v>
      </c>
      <c r="AE1582" s="45">
        <v>2.3726851851851851E-3</v>
      </c>
      <c r="AF1582" s="45">
        <v>0</v>
      </c>
      <c r="AG1582" s="46">
        <v>45499.373113425929</v>
      </c>
      <c r="AH1582" s="46">
        <v>45499.373460648145</v>
      </c>
      <c r="AI1582" s="45">
        <v>3.4722222222222224E-4</v>
      </c>
      <c r="AJ1582" s="45">
        <v>0</v>
      </c>
      <c r="AK1582" s="7" t="s">
        <v>2346</v>
      </c>
      <c r="AL1582" s="7" t="s">
        <v>2423</v>
      </c>
      <c r="AM1582" s="45">
        <f>Tabela6[[#This Row],[Tempo]]+Tabela6[[#This Row],[Tempo5]]+Tabela6[[#This Row],[Tempo7]]+Tabela6[[#This Row],[Tempo9]]</f>
        <v>1.1979166666666667E-2</v>
      </c>
      <c r="AN1582" s="44">
        <f>(HOUR(Tabela6[[#This Row],[Tempo Fixo]])*60)+MINUTE(Tabela6[[#This Row],[Tempo Fixo]])+(SECOND(Tabela6[[#This Row],[Tempo Fixo]])/60)</f>
        <v>17.25</v>
      </c>
      <c r="AO1582" s="44">
        <f>(HOUR(Tabela6[[#This Row],[Tempo Viagem]])*60)+MINUTE(Tabela6[[#This Row],[Tempo Viagem]])+(SECOND(Tabela6[[#This Row],[Tempo Viagem]])/60)</f>
        <v>118.01666666666667</v>
      </c>
      <c r="AP1582" s="44">
        <f>(HOUR(Tabela6[[#This Row],[Tempo Ciclo]])*60)+MINUTE(Tabela6[[#This Row],[Tempo Ciclo]])+(SECOND(Tabela6[[#This Row],[Tempo Ciclo]])/60)</f>
        <v>103.16666666666667</v>
      </c>
      <c r="AQ1582" s="7" t="str">
        <f>TEXT(Tabela6[[#This Row],[Início Viagem]],"dd/mm/aaaa")</f>
        <v>26/07/2024</v>
      </c>
    </row>
    <row r="1583" spans="1:43" x14ac:dyDescent="0.3">
      <c r="A1583" s="7" t="s">
        <v>2286</v>
      </c>
      <c r="B1583" s="7" t="s">
        <v>757</v>
      </c>
      <c r="C1583" s="7" t="s">
        <v>156</v>
      </c>
      <c r="D1583" s="7">
        <v>28.34</v>
      </c>
      <c r="E1583" s="46">
        <v>45499.373460648145</v>
      </c>
      <c r="F1583" s="46">
        <v>45499.462708333333</v>
      </c>
      <c r="G1583" s="7" t="s">
        <v>2104</v>
      </c>
      <c r="H1583" s="7" t="s">
        <v>2105</v>
      </c>
      <c r="I1583" s="16">
        <v>6.1620370370370367E-2</v>
      </c>
      <c r="J1583" s="16">
        <v>8.924768518518518E-2</v>
      </c>
      <c r="K1583" s="45">
        <v>0</v>
      </c>
      <c r="L1583" s="45">
        <v>3.3923611111111113E-2</v>
      </c>
      <c r="M1583" s="45">
        <v>0</v>
      </c>
      <c r="N1583" s="45">
        <v>2.5752314814814815E-2</v>
      </c>
      <c r="O1583" s="45">
        <v>0</v>
      </c>
      <c r="P1583" s="45">
        <v>8.9849537037037033E-2</v>
      </c>
      <c r="Q1583" s="45">
        <v>0</v>
      </c>
      <c r="R1583" s="7" t="s">
        <v>1926</v>
      </c>
      <c r="S1583" s="7" t="s">
        <v>4370</v>
      </c>
      <c r="U1583" s="46"/>
      <c r="V1583" s="46"/>
      <c r="W1583" s="45">
        <v>0</v>
      </c>
      <c r="X1583" s="45">
        <v>0</v>
      </c>
      <c r="Y1583" s="46">
        <v>45499.399224537039</v>
      </c>
      <c r="Z1583" s="46">
        <v>45499.400439814817</v>
      </c>
      <c r="AA1583" s="45">
        <v>1.2152777777777778E-3</v>
      </c>
      <c r="AB1583" s="45">
        <v>0</v>
      </c>
      <c r="AC1583" s="46">
        <v>45499.46</v>
      </c>
      <c r="AD1583" s="46">
        <v>45499.46197916667</v>
      </c>
      <c r="AE1583" s="45">
        <v>1.9791666666666668E-3</v>
      </c>
      <c r="AF1583" s="45">
        <v>0</v>
      </c>
      <c r="AG1583" s="46">
        <v>45499.46199074074</v>
      </c>
      <c r="AH1583" s="46">
        <v>45499.462708333333</v>
      </c>
      <c r="AI1583" s="45">
        <v>7.0601851851851847E-4</v>
      </c>
      <c r="AJ1583" s="45">
        <v>0</v>
      </c>
      <c r="AK1583" s="7" t="s">
        <v>2165</v>
      </c>
      <c r="AL1583" s="7" t="s">
        <v>2189</v>
      </c>
      <c r="AM1583" s="45">
        <f>Tabela6[[#This Row],[Tempo]]+Tabela6[[#This Row],[Tempo5]]+Tabela6[[#This Row],[Tempo7]]+Tabela6[[#This Row],[Tempo9]]</f>
        <v>3.9004629629629632E-3</v>
      </c>
      <c r="AN1583" s="44">
        <f>(HOUR(Tabela6[[#This Row],[Tempo Fixo]])*60)+MINUTE(Tabela6[[#This Row],[Tempo Fixo]])+(SECOND(Tabela6[[#This Row],[Tempo Fixo]])/60)</f>
        <v>5.6166666666666671</v>
      </c>
      <c r="AO1583" s="44">
        <f>(HOUR(Tabela6[[#This Row],[Tempo Viagem]])*60)+MINUTE(Tabela6[[#This Row],[Tempo Viagem]])+(SECOND(Tabela6[[#This Row],[Tempo Viagem]])/60)</f>
        <v>128.51666666666668</v>
      </c>
      <c r="AP1583" s="44">
        <f>(HOUR(Tabela6[[#This Row],[Tempo Ciclo]])*60)+MINUTE(Tabela6[[#This Row],[Tempo Ciclo]])+(SECOND(Tabela6[[#This Row],[Tempo Ciclo]])/60)</f>
        <v>88.733333333333334</v>
      </c>
      <c r="AQ1583" s="7" t="str">
        <f>TEXT(Tabela6[[#This Row],[Início Viagem]],"dd/mm/aaaa")</f>
        <v>26/07/2024</v>
      </c>
    </row>
    <row r="1584" spans="1:43" x14ac:dyDescent="0.3">
      <c r="A1584" s="7" t="s">
        <v>2286</v>
      </c>
      <c r="B1584" s="7" t="s">
        <v>757</v>
      </c>
      <c r="C1584" s="7" t="s">
        <v>156</v>
      </c>
      <c r="D1584" s="7">
        <v>31</v>
      </c>
      <c r="E1584" s="46">
        <v>45499.462708333333</v>
      </c>
      <c r="F1584" s="46">
        <v>45499.565381944441</v>
      </c>
      <c r="G1584" s="7" t="s">
        <v>2104</v>
      </c>
      <c r="H1584" s="7" t="s">
        <v>2105</v>
      </c>
      <c r="I1584" s="16">
        <v>7.3449074074074069E-2</v>
      </c>
      <c r="J1584" s="16">
        <v>0.1026736111111111</v>
      </c>
      <c r="K1584" s="45">
        <v>0</v>
      </c>
      <c r="L1584" s="45">
        <v>4.2870370370370371E-2</v>
      </c>
      <c r="M1584" s="45">
        <v>0</v>
      </c>
      <c r="N1584" s="45">
        <v>2.7800925925925927E-2</v>
      </c>
      <c r="O1584" s="45">
        <v>0</v>
      </c>
      <c r="P1584" s="45">
        <v>7.6284722222222226E-2</v>
      </c>
      <c r="Q1584" s="45">
        <v>2.3518518518518518E-2</v>
      </c>
      <c r="R1584" s="7" t="s">
        <v>1926</v>
      </c>
      <c r="S1584" s="7" t="s">
        <v>4371</v>
      </c>
      <c r="U1584" s="46">
        <v>45499.489085648151</v>
      </c>
      <c r="V1584" s="46">
        <v>45499.490439814814</v>
      </c>
      <c r="W1584" s="45">
        <v>1.3541666666666667E-3</v>
      </c>
      <c r="X1584" s="45">
        <v>0</v>
      </c>
      <c r="Y1584" s="46">
        <v>45499.49050925926</v>
      </c>
      <c r="Z1584" s="46">
        <v>45499.492349537039</v>
      </c>
      <c r="AA1584" s="45">
        <v>1.8402777777777777E-3</v>
      </c>
      <c r="AB1584" s="45">
        <v>0</v>
      </c>
      <c r="AC1584" s="46">
        <v>45499.553587962961</v>
      </c>
      <c r="AD1584" s="46">
        <v>45499.564444444448</v>
      </c>
      <c r="AE1584" s="45">
        <v>1.0844907407407407E-2</v>
      </c>
      <c r="AF1584" s="45">
        <v>0</v>
      </c>
      <c r="AG1584" s="46">
        <v>45499.564456018517</v>
      </c>
      <c r="AH1584" s="46">
        <v>45499.565381944441</v>
      </c>
      <c r="AI1584" s="45">
        <v>9.2592592592592596E-4</v>
      </c>
      <c r="AJ1584" s="45">
        <v>0</v>
      </c>
      <c r="AK1584" s="7" t="s">
        <v>2485</v>
      </c>
      <c r="AL1584" s="7" t="s">
        <v>2177</v>
      </c>
      <c r="AM1584" s="45">
        <f>Tabela6[[#This Row],[Tempo]]+Tabela6[[#This Row],[Tempo5]]+Tabela6[[#This Row],[Tempo7]]+Tabela6[[#This Row],[Tempo9]]</f>
        <v>1.4965277777777777E-2</v>
      </c>
      <c r="AN1584" s="44">
        <f>(HOUR(Tabela6[[#This Row],[Tempo Fixo]])*60)+MINUTE(Tabela6[[#This Row],[Tempo Fixo]])+(SECOND(Tabela6[[#This Row],[Tempo Fixo]])/60)</f>
        <v>21.55</v>
      </c>
      <c r="AO1584" s="44">
        <f>(HOUR(Tabela6[[#This Row],[Tempo Viagem]])*60)+MINUTE(Tabela6[[#This Row],[Tempo Viagem]])+(SECOND(Tabela6[[#This Row],[Tempo Viagem]])/60)</f>
        <v>147.85</v>
      </c>
      <c r="AP1584" s="44">
        <f>(HOUR(Tabela6[[#This Row],[Tempo Ciclo]])*60)+MINUTE(Tabela6[[#This Row],[Tempo Ciclo]])+(SECOND(Tabela6[[#This Row],[Tempo Ciclo]])/60)</f>
        <v>105.76666666666667</v>
      </c>
      <c r="AQ1584" s="7" t="str">
        <f>TEXT(Tabela6[[#This Row],[Início Viagem]],"dd/mm/aaaa")</f>
        <v>26/07/2024</v>
      </c>
    </row>
    <row r="1585" spans="1:43" x14ac:dyDescent="0.3">
      <c r="A1585" s="7" t="s">
        <v>2286</v>
      </c>
      <c r="B1585" s="7" t="s">
        <v>771</v>
      </c>
      <c r="C1585" s="7" t="s">
        <v>10</v>
      </c>
      <c r="D1585" s="7">
        <v>30.42</v>
      </c>
      <c r="E1585" s="46">
        <v>45500.207916666666</v>
      </c>
      <c r="F1585" s="46">
        <v>45500.289814814816</v>
      </c>
      <c r="G1585" s="7" t="s">
        <v>2104</v>
      </c>
      <c r="H1585" s="7" t="s">
        <v>2105</v>
      </c>
      <c r="I1585" s="16">
        <v>6.3738425925925921E-2</v>
      </c>
      <c r="J1585" s="16">
        <v>8.189814814814815E-2</v>
      </c>
      <c r="K1585" s="45">
        <v>0</v>
      </c>
      <c r="L1585" s="45">
        <v>2.8622685185185185E-2</v>
      </c>
      <c r="M1585" s="45">
        <v>0</v>
      </c>
      <c r="N1585" s="45">
        <v>3.3252314814814818E-2</v>
      </c>
      <c r="O1585" s="45">
        <v>0</v>
      </c>
      <c r="P1585" s="45">
        <v>8.188657407407407E-2</v>
      </c>
      <c r="Q1585" s="45">
        <v>1.361111111111111E-2</v>
      </c>
      <c r="R1585" s="7" t="s">
        <v>1926</v>
      </c>
      <c r="S1585" s="7" t="s">
        <v>4372</v>
      </c>
      <c r="U1585" s="46">
        <v>45500.249120370368</v>
      </c>
      <c r="V1585" s="46">
        <v>45500.254699074074</v>
      </c>
      <c r="W1585" s="45">
        <v>5.5671296296296293E-3</v>
      </c>
      <c r="X1585" s="45">
        <v>0</v>
      </c>
      <c r="Y1585" s="46">
        <v>45500.254791666666</v>
      </c>
      <c r="Z1585" s="46">
        <v>45500.256238425929</v>
      </c>
      <c r="AA1585" s="45">
        <v>1.4467592592592592E-3</v>
      </c>
      <c r="AB1585" s="45">
        <v>0</v>
      </c>
      <c r="AC1585" s="46"/>
      <c r="AD1585" s="46"/>
      <c r="AE1585" s="45">
        <v>0</v>
      </c>
      <c r="AF1585" s="45">
        <v>0</v>
      </c>
      <c r="AG1585" s="46">
        <v>45500.289386574077</v>
      </c>
      <c r="AH1585" s="46">
        <v>45500.289814814816</v>
      </c>
      <c r="AI1585" s="45">
        <v>4.2824074074074075E-4</v>
      </c>
      <c r="AJ1585" s="45">
        <v>0</v>
      </c>
      <c r="AK1585" s="7" t="s">
        <v>2127</v>
      </c>
      <c r="AL1585" s="7" t="s">
        <v>2138</v>
      </c>
      <c r="AM1585" s="45">
        <f>Tabela6[[#This Row],[Tempo]]+Tabela6[[#This Row],[Tempo5]]+Tabela6[[#This Row],[Tempo7]]+Tabela6[[#This Row],[Tempo9]]</f>
        <v>7.4421296296296301E-3</v>
      </c>
      <c r="AN1585" s="44">
        <f>(HOUR(Tabela6[[#This Row],[Tempo Fixo]])*60)+MINUTE(Tabela6[[#This Row],[Tempo Fixo]])+(SECOND(Tabela6[[#This Row],[Tempo Fixo]])/60)</f>
        <v>10.716666666666667</v>
      </c>
      <c r="AO1585" s="44">
        <f>(HOUR(Tabela6[[#This Row],[Tempo Viagem]])*60)+MINUTE(Tabela6[[#This Row],[Tempo Viagem]])+(SECOND(Tabela6[[#This Row],[Tempo Viagem]])/60)</f>
        <v>117.93333333333334</v>
      </c>
      <c r="AP1585" s="44">
        <f>(HOUR(Tabela6[[#This Row],[Tempo Ciclo]])*60)+MINUTE(Tabela6[[#This Row],[Tempo Ciclo]])+(SECOND(Tabela6[[#This Row],[Tempo Ciclo]])/60)</f>
        <v>91.783333333333331</v>
      </c>
      <c r="AQ1585" s="7" t="str">
        <f>TEXT(Tabela6[[#This Row],[Início Viagem]],"dd/mm/aaaa")</f>
        <v>27/07/2024</v>
      </c>
    </row>
    <row r="1586" spans="1:43" x14ac:dyDescent="0.3">
      <c r="A1586" s="7" t="s">
        <v>2286</v>
      </c>
      <c r="B1586" s="7" t="s">
        <v>771</v>
      </c>
      <c r="C1586" s="7" t="s">
        <v>10</v>
      </c>
      <c r="D1586" s="7">
        <v>31.38</v>
      </c>
      <c r="E1586" s="46">
        <v>45500.289814814816</v>
      </c>
      <c r="F1586" s="46">
        <v>45500.368437500001</v>
      </c>
      <c r="G1586" s="7" t="s">
        <v>2104</v>
      </c>
      <c r="H1586" s="7" t="s">
        <v>2105</v>
      </c>
      <c r="I1586" s="16">
        <v>6.8449074074074079E-2</v>
      </c>
      <c r="J1586" s="16">
        <v>7.8622685185185184E-2</v>
      </c>
      <c r="K1586" s="45">
        <v>0</v>
      </c>
      <c r="L1586" s="45">
        <v>3.4641203703703702E-2</v>
      </c>
      <c r="M1586" s="45">
        <v>0</v>
      </c>
      <c r="N1586" s="45">
        <v>3.2488425925925928E-2</v>
      </c>
      <c r="O1586" s="45">
        <v>0</v>
      </c>
      <c r="P1586" s="45">
        <v>7.8611111111111118E-2</v>
      </c>
      <c r="Q1586" s="45">
        <v>0</v>
      </c>
      <c r="R1586" s="7" t="s">
        <v>2111</v>
      </c>
      <c r="S1586" s="7" t="s">
        <v>4373</v>
      </c>
      <c r="T1586" s="7" t="s">
        <v>3658</v>
      </c>
      <c r="U1586" s="46">
        <v>45500.319305555553</v>
      </c>
      <c r="V1586" s="46">
        <v>45500.322256944448</v>
      </c>
      <c r="W1586" s="45">
        <v>2.9398148148148148E-3</v>
      </c>
      <c r="X1586" s="45">
        <v>0</v>
      </c>
      <c r="Y1586" s="46">
        <v>45500.32230324074</v>
      </c>
      <c r="Z1586" s="46">
        <v>45500.323229166665</v>
      </c>
      <c r="AA1586" s="45">
        <v>9.2592592592592596E-4</v>
      </c>
      <c r="AB1586" s="45">
        <v>0</v>
      </c>
      <c r="AC1586" s="46">
        <v>45500.361967592595</v>
      </c>
      <c r="AD1586" s="46">
        <v>45500.36650462963</v>
      </c>
      <c r="AE1586" s="45">
        <v>4.5254629629629629E-3</v>
      </c>
      <c r="AF1586" s="45">
        <v>0</v>
      </c>
      <c r="AG1586" s="46">
        <v>45500.368032407408</v>
      </c>
      <c r="AH1586" s="46">
        <v>45500.368437500001</v>
      </c>
      <c r="AI1586" s="45">
        <v>4.0509259259259258E-4</v>
      </c>
      <c r="AJ1586" s="45">
        <v>0</v>
      </c>
      <c r="AK1586" s="7" t="s">
        <v>2123</v>
      </c>
      <c r="AL1586" s="7" t="s">
        <v>2151</v>
      </c>
      <c r="AM1586" s="45">
        <f>Tabela6[[#This Row],[Tempo]]+Tabela6[[#This Row],[Tempo5]]+Tabela6[[#This Row],[Tempo7]]+Tabela6[[#This Row],[Tempo9]]</f>
        <v>8.7962962962962951E-3</v>
      </c>
      <c r="AN1586" s="44">
        <f>(HOUR(Tabela6[[#This Row],[Tempo Fixo]])*60)+MINUTE(Tabela6[[#This Row],[Tempo Fixo]])+(SECOND(Tabela6[[#This Row],[Tempo Fixo]])/60)</f>
        <v>12.666666666666666</v>
      </c>
      <c r="AO1586" s="44">
        <f>(HOUR(Tabela6[[#This Row],[Tempo Viagem]])*60)+MINUTE(Tabela6[[#This Row],[Tempo Viagem]])+(SECOND(Tabela6[[#This Row],[Tempo Viagem]])/60)</f>
        <v>113.21666666666667</v>
      </c>
      <c r="AP1586" s="44">
        <f>(HOUR(Tabela6[[#This Row],[Tempo Ciclo]])*60)+MINUTE(Tabela6[[#This Row],[Tempo Ciclo]])+(SECOND(Tabela6[[#This Row],[Tempo Ciclo]])/60)</f>
        <v>98.566666666666663</v>
      </c>
      <c r="AQ1586" s="7" t="str">
        <f>TEXT(Tabela6[[#This Row],[Início Viagem]],"dd/mm/aaaa")</f>
        <v>27/07/2024</v>
      </c>
    </row>
    <row r="1587" spans="1:43" x14ac:dyDescent="0.3">
      <c r="A1587" s="7" t="s">
        <v>2286</v>
      </c>
      <c r="B1587" s="7" t="s">
        <v>771</v>
      </c>
      <c r="C1587" s="7" t="s">
        <v>10</v>
      </c>
      <c r="D1587" s="7">
        <v>33.590000000000003</v>
      </c>
      <c r="E1587" s="46">
        <v>45500.368437500001</v>
      </c>
      <c r="F1587" s="46">
        <v>45500.437210648146</v>
      </c>
      <c r="G1587" s="7" t="s">
        <v>2104</v>
      </c>
      <c r="H1587" s="7" t="s">
        <v>2105</v>
      </c>
      <c r="I1587" s="16">
        <v>6.6770833333333335E-2</v>
      </c>
      <c r="J1587" s="16">
        <v>6.8773148148148153E-2</v>
      </c>
      <c r="K1587" s="45">
        <v>0</v>
      </c>
      <c r="L1587" s="45">
        <v>3.4942129629629629E-2</v>
      </c>
      <c r="M1587" s="45">
        <v>0</v>
      </c>
      <c r="N1587" s="45">
        <v>2.9837962962962962E-2</v>
      </c>
      <c r="O1587" s="45">
        <v>0</v>
      </c>
      <c r="P1587" s="45">
        <v>6.8761574074074072E-2</v>
      </c>
      <c r="Q1587" s="45">
        <v>0</v>
      </c>
      <c r="R1587" s="7" t="s">
        <v>1926</v>
      </c>
      <c r="S1587" s="7" t="s">
        <v>4374</v>
      </c>
      <c r="U1587" s="46"/>
      <c r="V1587" s="46"/>
      <c r="W1587" s="45">
        <v>0</v>
      </c>
      <c r="X1587" s="45">
        <v>0</v>
      </c>
      <c r="Y1587" s="46">
        <v>45500.398275462961</v>
      </c>
      <c r="Z1587" s="46">
        <v>45500.399872685186</v>
      </c>
      <c r="AA1587" s="45">
        <v>1.5972222222222223E-3</v>
      </c>
      <c r="AB1587" s="45">
        <v>0</v>
      </c>
      <c r="AC1587" s="46">
        <v>45500.43613425926</v>
      </c>
      <c r="AD1587" s="46">
        <v>45500.436805555553</v>
      </c>
      <c r="AE1587" s="45">
        <v>6.5972222222222224E-4</v>
      </c>
      <c r="AF1587" s="45">
        <v>0</v>
      </c>
      <c r="AG1587" s="46">
        <v>45500.43681712963</v>
      </c>
      <c r="AH1587" s="46">
        <v>45500.437210648146</v>
      </c>
      <c r="AI1587" s="45">
        <v>3.9351851851851852E-4</v>
      </c>
      <c r="AJ1587" s="45">
        <v>0</v>
      </c>
      <c r="AK1587" s="7" t="s">
        <v>2446</v>
      </c>
      <c r="AL1587" s="7" t="s">
        <v>2117</v>
      </c>
      <c r="AM1587" s="45">
        <f>Tabela6[[#This Row],[Tempo]]+Tabela6[[#This Row],[Tempo5]]+Tabela6[[#This Row],[Tempo7]]+Tabela6[[#This Row],[Tempo9]]</f>
        <v>2.650462962962963E-3</v>
      </c>
      <c r="AN1587" s="44">
        <f>(HOUR(Tabela6[[#This Row],[Tempo Fixo]])*60)+MINUTE(Tabela6[[#This Row],[Tempo Fixo]])+(SECOND(Tabela6[[#This Row],[Tempo Fixo]])/60)</f>
        <v>3.8166666666666664</v>
      </c>
      <c r="AO1587" s="44">
        <f>(HOUR(Tabela6[[#This Row],[Tempo Viagem]])*60)+MINUTE(Tabela6[[#This Row],[Tempo Viagem]])+(SECOND(Tabela6[[#This Row],[Tempo Viagem]])/60)</f>
        <v>99.033333333333331</v>
      </c>
      <c r="AP1587" s="44">
        <f>(HOUR(Tabela6[[#This Row],[Tempo Ciclo]])*60)+MINUTE(Tabela6[[#This Row],[Tempo Ciclo]])+(SECOND(Tabela6[[#This Row],[Tempo Ciclo]])/60)</f>
        <v>96.15</v>
      </c>
      <c r="AQ1587" s="7" t="str">
        <f>TEXT(Tabela6[[#This Row],[Início Viagem]],"dd/mm/aaaa")</f>
        <v>27/07/2024</v>
      </c>
    </row>
    <row r="1588" spans="1:43" x14ac:dyDescent="0.3">
      <c r="A1588" s="7" t="s">
        <v>2286</v>
      </c>
      <c r="B1588" s="7" t="s">
        <v>771</v>
      </c>
      <c r="C1588" s="7" t="s">
        <v>10</v>
      </c>
      <c r="D1588" s="7">
        <v>31.07</v>
      </c>
      <c r="E1588" s="46">
        <v>45500.437210648146</v>
      </c>
      <c r="F1588" s="46">
        <v>45500.538344907407</v>
      </c>
      <c r="G1588" s="7" t="s">
        <v>2104</v>
      </c>
      <c r="H1588" s="7" t="s">
        <v>2105</v>
      </c>
      <c r="I1588" s="16">
        <v>7.003472222222222E-2</v>
      </c>
      <c r="J1588" s="16">
        <v>0.10113425925925926</v>
      </c>
      <c r="K1588" s="45">
        <v>0</v>
      </c>
      <c r="L1588" s="45">
        <v>3.6041666666666666E-2</v>
      </c>
      <c r="M1588" s="45">
        <v>0</v>
      </c>
      <c r="N1588" s="45">
        <v>3.2546296296296295E-2</v>
      </c>
      <c r="O1588" s="45">
        <v>0</v>
      </c>
      <c r="P1588" s="45">
        <v>0.10112268518518519</v>
      </c>
      <c r="Q1588" s="45">
        <v>2.3287037037037037E-2</v>
      </c>
      <c r="R1588" s="7" t="s">
        <v>1926</v>
      </c>
      <c r="S1588" s="7" t="s">
        <v>4375</v>
      </c>
      <c r="U1588" s="46"/>
      <c r="V1588" s="46"/>
      <c r="W1588" s="45">
        <v>0</v>
      </c>
      <c r="X1588" s="45">
        <v>0</v>
      </c>
      <c r="Y1588" s="46">
        <v>45500.476840277777</v>
      </c>
      <c r="Z1588" s="46">
        <v>45500.477893518517</v>
      </c>
      <c r="AA1588" s="45">
        <v>1.0532407407407407E-3</v>
      </c>
      <c r="AB1588" s="45">
        <v>0</v>
      </c>
      <c r="AC1588" s="46">
        <v>45500.534421296295</v>
      </c>
      <c r="AD1588" s="46">
        <v>45500.537928240738</v>
      </c>
      <c r="AE1588" s="45">
        <v>3.4953703703703705E-3</v>
      </c>
      <c r="AF1588" s="45">
        <v>0</v>
      </c>
      <c r="AG1588" s="46">
        <v>45500.537951388891</v>
      </c>
      <c r="AH1588" s="46">
        <v>45500.538344907407</v>
      </c>
      <c r="AI1588" s="45">
        <v>3.9351851851851852E-4</v>
      </c>
      <c r="AJ1588" s="45">
        <v>0</v>
      </c>
      <c r="AK1588" s="7" t="s">
        <v>2216</v>
      </c>
      <c r="AL1588" s="7" t="s">
        <v>2193</v>
      </c>
      <c r="AM1588" s="45">
        <f>Tabela6[[#This Row],[Tempo]]+Tabela6[[#This Row],[Tempo5]]+Tabela6[[#This Row],[Tempo7]]+Tabela6[[#This Row],[Tempo9]]</f>
        <v>4.9421296296296297E-3</v>
      </c>
      <c r="AN1588" s="44">
        <f>(HOUR(Tabela6[[#This Row],[Tempo Fixo]])*60)+MINUTE(Tabela6[[#This Row],[Tempo Fixo]])+(SECOND(Tabela6[[#This Row],[Tempo Fixo]])/60)</f>
        <v>7.1166666666666663</v>
      </c>
      <c r="AO1588" s="44">
        <f>(HOUR(Tabela6[[#This Row],[Tempo Viagem]])*60)+MINUTE(Tabela6[[#This Row],[Tempo Viagem]])+(SECOND(Tabela6[[#This Row],[Tempo Viagem]])/60)</f>
        <v>145.63333333333333</v>
      </c>
      <c r="AP1588" s="44">
        <f>(HOUR(Tabela6[[#This Row],[Tempo Ciclo]])*60)+MINUTE(Tabela6[[#This Row],[Tempo Ciclo]])+(SECOND(Tabela6[[#This Row],[Tempo Ciclo]])/60)</f>
        <v>100.85</v>
      </c>
      <c r="AQ1588" s="7" t="str">
        <f>TEXT(Tabela6[[#This Row],[Início Viagem]],"dd/mm/aaaa")</f>
        <v>27/07/2024</v>
      </c>
    </row>
    <row r="1589" spans="1:43" x14ac:dyDescent="0.3">
      <c r="A1589" s="7" t="s">
        <v>2286</v>
      </c>
      <c r="B1589" s="7" t="s">
        <v>767</v>
      </c>
      <c r="C1589" s="7" t="s">
        <v>38</v>
      </c>
      <c r="D1589" s="7">
        <v>27.2</v>
      </c>
      <c r="E1589" s="46">
        <v>45503.304560185185</v>
      </c>
      <c r="F1589" s="46">
        <v>45503.396539351852</v>
      </c>
      <c r="G1589" s="7" t="s">
        <v>2104</v>
      </c>
      <c r="H1589" s="7" t="s">
        <v>2105</v>
      </c>
      <c r="I1589" s="16">
        <v>6.356481481481481E-2</v>
      </c>
      <c r="J1589" s="16">
        <v>9.1979166666666667E-2</v>
      </c>
      <c r="K1589" s="45">
        <v>0</v>
      </c>
      <c r="L1589" s="45">
        <v>2.8310185185185185E-2</v>
      </c>
      <c r="M1589" s="45">
        <v>0</v>
      </c>
      <c r="N1589" s="45">
        <v>3.1643518518518515E-2</v>
      </c>
      <c r="O1589" s="45">
        <v>0</v>
      </c>
      <c r="P1589" s="45">
        <v>9.1967592592592587E-2</v>
      </c>
      <c r="Q1589" s="45">
        <v>0</v>
      </c>
      <c r="R1589" s="7" t="s">
        <v>1800</v>
      </c>
      <c r="S1589" s="7" t="s">
        <v>4376</v>
      </c>
      <c r="U1589" s="46">
        <v>45503.333055555559</v>
      </c>
      <c r="V1589" s="46">
        <v>45503.342627314814</v>
      </c>
      <c r="W1589" s="45">
        <v>9.5601851851851855E-3</v>
      </c>
      <c r="X1589" s="45">
        <v>0</v>
      </c>
      <c r="Y1589" s="46">
        <v>45503.342777777776</v>
      </c>
      <c r="Z1589" s="46">
        <v>45503.345879629633</v>
      </c>
      <c r="AA1589" s="45">
        <v>3.0902777777777777E-3</v>
      </c>
      <c r="AB1589" s="45">
        <v>0</v>
      </c>
      <c r="AC1589" s="46">
        <v>45503.392488425925</v>
      </c>
      <c r="AD1589" s="46">
        <v>45503.395787037036</v>
      </c>
      <c r="AE1589" s="45">
        <v>3.2870370370370371E-3</v>
      </c>
      <c r="AF1589" s="45">
        <v>0</v>
      </c>
      <c r="AG1589" s="46">
        <v>45503.39603009259</v>
      </c>
      <c r="AH1589" s="46">
        <v>45503.396539351852</v>
      </c>
      <c r="AI1589" s="45">
        <v>5.0925925925925921E-4</v>
      </c>
      <c r="AJ1589" s="45">
        <v>0</v>
      </c>
      <c r="AK1589" s="7" t="s">
        <v>2162</v>
      </c>
      <c r="AL1589" s="7" t="s">
        <v>4002</v>
      </c>
      <c r="AM1589" s="45">
        <f>Tabela6[[#This Row],[Tempo]]+Tabela6[[#This Row],[Tempo5]]+Tabela6[[#This Row],[Tempo7]]+Tabela6[[#This Row],[Tempo9]]</f>
        <v>1.6446759259259258E-2</v>
      </c>
      <c r="AN1589" s="44">
        <f>(HOUR(Tabela6[[#This Row],[Tempo Fixo]])*60)+MINUTE(Tabela6[[#This Row],[Tempo Fixo]])+(SECOND(Tabela6[[#This Row],[Tempo Fixo]])/60)</f>
        <v>23.683333333333334</v>
      </c>
      <c r="AO1589" s="44">
        <f>(HOUR(Tabela6[[#This Row],[Tempo Viagem]])*60)+MINUTE(Tabela6[[#This Row],[Tempo Viagem]])+(SECOND(Tabela6[[#This Row],[Tempo Viagem]])/60)</f>
        <v>132.44999999999999</v>
      </c>
      <c r="AP1589" s="44">
        <f>(HOUR(Tabela6[[#This Row],[Tempo Ciclo]])*60)+MINUTE(Tabela6[[#This Row],[Tempo Ciclo]])+(SECOND(Tabela6[[#This Row],[Tempo Ciclo]])/60)</f>
        <v>91.533333333333331</v>
      </c>
      <c r="AQ1589" s="7" t="str">
        <f>TEXT(Tabela6[[#This Row],[Início Viagem]],"dd/mm/aaaa")</f>
        <v>30/07/2024</v>
      </c>
    </row>
    <row r="1590" spans="1:43" x14ac:dyDescent="0.3">
      <c r="A1590" s="7" t="s">
        <v>2286</v>
      </c>
      <c r="B1590" s="7" t="s">
        <v>767</v>
      </c>
      <c r="C1590" s="7" t="s">
        <v>38</v>
      </c>
      <c r="D1590" s="7">
        <v>30.76</v>
      </c>
      <c r="E1590" s="46">
        <v>45503.396539351852</v>
      </c>
      <c r="F1590" s="46">
        <v>45503.48678240741</v>
      </c>
      <c r="G1590" s="7" t="s">
        <v>2104</v>
      </c>
      <c r="H1590" s="7" t="s">
        <v>2105</v>
      </c>
      <c r="I1590" s="16">
        <v>8.5428240740740735E-2</v>
      </c>
      <c r="J1590" s="16">
        <v>9.0243055555555562E-2</v>
      </c>
      <c r="K1590" s="45">
        <v>0</v>
      </c>
      <c r="L1590" s="45">
        <v>3.8275462962962963E-2</v>
      </c>
      <c r="M1590" s="45">
        <v>0</v>
      </c>
      <c r="N1590" s="45">
        <v>4.2812500000000003E-2</v>
      </c>
      <c r="O1590" s="45">
        <v>0</v>
      </c>
      <c r="P1590" s="45">
        <v>9.0231481481481482E-2</v>
      </c>
      <c r="Q1590" s="45">
        <v>0</v>
      </c>
      <c r="R1590" s="7" t="s">
        <v>1800</v>
      </c>
      <c r="S1590" s="7" t="s">
        <v>4377</v>
      </c>
      <c r="U1590" s="46">
        <v>45503.432800925926</v>
      </c>
      <c r="V1590" s="46">
        <v>45503.439293981479</v>
      </c>
      <c r="W1590" s="45">
        <v>6.4814814814814813E-3</v>
      </c>
      <c r="X1590" s="45">
        <v>0</v>
      </c>
      <c r="Y1590" s="46">
        <v>45503.439351851855</v>
      </c>
      <c r="Z1590" s="46">
        <v>45503.442245370374</v>
      </c>
      <c r="AA1590" s="45">
        <v>2.8935185185185184E-3</v>
      </c>
      <c r="AB1590" s="45">
        <v>0</v>
      </c>
      <c r="AC1590" s="46">
        <v>45503.481527777774</v>
      </c>
      <c r="AD1590" s="46">
        <v>45503.485300925924</v>
      </c>
      <c r="AE1590" s="45">
        <v>3.7615740740740739E-3</v>
      </c>
      <c r="AF1590" s="45">
        <v>0</v>
      </c>
      <c r="AG1590" s="46">
        <v>45503.485324074078</v>
      </c>
      <c r="AH1590" s="46">
        <v>45503.48678240741</v>
      </c>
      <c r="AI1590" s="45">
        <v>1.4583333333333334E-3</v>
      </c>
      <c r="AJ1590" s="45">
        <v>0</v>
      </c>
      <c r="AK1590" s="7" t="s">
        <v>3934</v>
      </c>
      <c r="AL1590" s="7" t="s">
        <v>4378</v>
      </c>
      <c r="AM1590" s="45">
        <f>Tabela6[[#This Row],[Tempo]]+Tabela6[[#This Row],[Tempo5]]+Tabela6[[#This Row],[Tempo7]]+Tabela6[[#This Row],[Tempo9]]</f>
        <v>1.4594907407407407E-2</v>
      </c>
      <c r="AN1590" s="44">
        <f>(HOUR(Tabela6[[#This Row],[Tempo Fixo]])*60)+MINUTE(Tabela6[[#This Row],[Tempo Fixo]])+(SECOND(Tabela6[[#This Row],[Tempo Fixo]])/60)</f>
        <v>21.016666666666666</v>
      </c>
      <c r="AO1590" s="44">
        <f>(HOUR(Tabela6[[#This Row],[Tempo Viagem]])*60)+MINUTE(Tabela6[[#This Row],[Tempo Viagem]])+(SECOND(Tabela6[[#This Row],[Tempo Viagem]])/60)</f>
        <v>129.94999999999999</v>
      </c>
      <c r="AP1590" s="44">
        <f>(HOUR(Tabela6[[#This Row],[Tempo Ciclo]])*60)+MINUTE(Tabela6[[#This Row],[Tempo Ciclo]])+(SECOND(Tabela6[[#This Row],[Tempo Ciclo]])/60)</f>
        <v>123.01666666666667</v>
      </c>
      <c r="AQ1590" s="7" t="str">
        <f>TEXT(Tabela6[[#This Row],[Início Viagem]],"dd/mm/aaaa")</f>
        <v>30/07/2024</v>
      </c>
    </row>
    <row r="1591" spans="1:43" x14ac:dyDescent="0.3">
      <c r="A1591" s="7" t="s">
        <v>2286</v>
      </c>
      <c r="B1591" s="7" t="s">
        <v>767</v>
      </c>
      <c r="C1591" s="7" t="s">
        <v>38</v>
      </c>
      <c r="D1591" s="7">
        <v>31.7</v>
      </c>
      <c r="E1591" s="46">
        <v>45503.48678240741</v>
      </c>
      <c r="F1591" s="46">
        <v>45503.591249999998</v>
      </c>
      <c r="G1591" s="7" t="s">
        <v>2104</v>
      </c>
      <c r="H1591" s="7" t="s">
        <v>2105</v>
      </c>
      <c r="I1591" s="16">
        <v>6.8182870370370366E-2</v>
      </c>
      <c r="J1591" s="16">
        <v>0.1044675925925926</v>
      </c>
      <c r="K1591" s="45">
        <v>0</v>
      </c>
      <c r="L1591" s="45">
        <v>3.2048611111111111E-2</v>
      </c>
      <c r="M1591" s="45">
        <v>0</v>
      </c>
      <c r="N1591" s="45">
        <v>3.2754629629629627E-2</v>
      </c>
      <c r="O1591" s="45">
        <v>0</v>
      </c>
      <c r="P1591" s="45">
        <v>0.10445601851851852</v>
      </c>
      <c r="Q1591" s="45">
        <v>1.1273148148148148E-2</v>
      </c>
      <c r="R1591" s="7" t="s">
        <v>1926</v>
      </c>
      <c r="S1591" s="7" t="s">
        <v>4379</v>
      </c>
      <c r="U1591" s="46">
        <v>45503.516504629632</v>
      </c>
      <c r="V1591" s="46">
        <v>45503.519467592596</v>
      </c>
      <c r="W1591" s="45">
        <v>2.9513888888888888E-3</v>
      </c>
      <c r="X1591" s="45">
        <v>0</v>
      </c>
      <c r="Y1591" s="46">
        <v>45503.519537037035</v>
      </c>
      <c r="Z1591" s="46">
        <v>45503.522465277776</v>
      </c>
      <c r="AA1591" s="45">
        <v>2.9282407407407408E-3</v>
      </c>
      <c r="AB1591" s="45">
        <v>0</v>
      </c>
      <c r="AC1591" s="46"/>
      <c r="AD1591" s="46"/>
      <c r="AE1591" s="45">
        <v>0</v>
      </c>
      <c r="AF1591" s="45">
        <v>0</v>
      </c>
      <c r="AG1591" s="46">
        <v>45503.590798611112</v>
      </c>
      <c r="AH1591" s="46">
        <v>45503.591249999998</v>
      </c>
      <c r="AI1591" s="45">
        <v>4.5138888888888887E-4</v>
      </c>
      <c r="AJ1591" s="45">
        <v>0</v>
      </c>
      <c r="AK1591" s="7" t="s">
        <v>3638</v>
      </c>
      <c r="AL1591" s="7" t="s">
        <v>2788</v>
      </c>
      <c r="AM1591" s="45">
        <f>Tabela6[[#This Row],[Tempo]]+Tabela6[[#This Row],[Tempo5]]+Tabela6[[#This Row],[Tempo7]]+Tabela6[[#This Row],[Tempo9]]</f>
        <v>6.3310185185185188E-3</v>
      </c>
      <c r="AN1591" s="44">
        <f>(HOUR(Tabela6[[#This Row],[Tempo Fixo]])*60)+MINUTE(Tabela6[[#This Row],[Tempo Fixo]])+(SECOND(Tabela6[[#This Row],[Tempo Fixo]])/60)</f>
        <v>9.1166666666666671</v>
      </c>
      <c r="AO1591" s="44">
        <f>(HOUR(Tabela6[[#This Row],[Tempo Viagem]])*60)+MINUTE(Tabela6[[#This Row],[Tempo Viagem]])+(SECOND(Tabela6[[#This Row],[Tempo Viagem]])/60)</f>
        <v>150.43333333333334</v>
      </c>
      <c r="AP1591" s="44">
        <f>(HOUR(Tabela6[[#This Row],[Tempo Ciclo]])*60)+MINUTE(Tabela6[[#This Row],[Tempo Ciclo]])+(SECOND(Tabela6[[#This Row],[Tempo Ciclo]])/60)</f>
        <v>98.183333333333337</v>
      </c>
      <c r="AQ1591" s="7" t="str">
        <f>TEXT(Tabela6[[#This Row],[Início Viagem]],"dd/mm/aaaa")</f>
        <v>30/07/2024</v>
      </c>
    </row>
    <row r="1592" spans="1:43" x14ac:dyDescent="0.3">
      <c r="A1592" s="7" t="s">
        <v>2246</v>
      </c>
      <c r="B1592" s="7" t="s">
        <v>763</v>
      </c>
      <c r="C1592" s="7" t="s">
        <v>2924</v>
      </c>
      <c r="D1592" s="7">
        <v>31.22</v>
      </c>
      <c r="E1592" s="46">
        <v>45490.657962962963</v>
      </c>
      <c r="F1592" s="46">
        <v>45490.719710648147</v>
      </c>
      <c r="G1592" s="7" t="s">
        <v>2104</v>
      </c>
      <c r="H1592" s="7" t="s">
        <v>2105</v>
      </c>
      <c r="I1592" s="16">
        <v>5.7048611111111112E-2</v>
      </c>
      <c r="J1592" s="16">
        <v>6.1747685185185183E-2</v>
      </c>
      <c r="K1592" s="45">
        <v>0</v>
      </c>
      <c r="L1592" s="45">
        <v>3.0092592592592591E-2</v>
      </c>
      <c r="M1592" s="45">
        <v>0</v>
      </c>
      <c r="N1592" s="45">
        <v>2.568287037037037E-2</v>
      </c>
      <c r="O1592" s="45">
        <v>0</v>
      </c>
      <c r="P1592" s="45">
        <v>6.173611111111111E-2</v>
      </c>
      <c r="Q1592" s="45">
        <v>4.6874999999999998E-3</v>
      </c>
      <c r="R1592" s="7" t="s">
        <v>1926</v>
      </c>
      <c r="S1592" s="7" t="s">
        <v>4380</v>
      </c>
      <c r="U1592" s="46">
        <v>45490.684699074074</v>
      </c>
      <c r="V1592" s="46">
        <v>45490.68644675926</v>
      </c>
      <c r="W1592" s="45">
        <v>1.736111111111111E-3</v>
      </c>
      <c r="X1592" s="45">
        <v>0</v>
      </c>
      <c r="Y1592" s="46">
        <v>45490.686493055553</v>
      </c>
      <c r="Z1592" s="46">
        <v>45490.687314814815</v>
      </c>
      <c r="AA1592" s="45">
        <v>8.2175925925925927E-4</v>
      </c>
      <c r="AB1592" s="45">
        <v>0</v>
      </c>
      <c r="AC1592" s="46">
        <v>45490.715960648151</v>
      </c>
      <c r="AD1592" s="46">
        <v>45490.719247685185</v>
      </c>
      <c r="AE1592" s="45">
        <v>3.2754629629629631E-3</v>
      </c>
      <c r="AF1592" s="45">
        <v>0</v>
      </c>
      <c r="AG1592" s="46">
        <v>45490.719259259262</v>
      </c>
      <c r="AH1592" s="46">
        <v>45490.719710648147</v>
      </c>
      <c r="AI1592" s="45">
        <v>4.5138888888888887E-4</v>
      </c>
      <c r="AJ1592" s="45">
        <v>0</v>
      </c>
      <c r="AK1592" s="7" t="s">
        <v>2213</v>
      </c>
      <c r="AL1592" s="7" t="s">
        <v>2187</v>
      </c>
      <c r="AM1592" s="45">
        <f>Tabela6[[#This Row],[Tempo]]+Tabela6[[#This Row],[Tempo5]]+Tabela6[[#This Row],[Tempo7]]+Tabela6[[#This Row],[Tempo9]]</f>
        <v>6.2847222222222219E-3</v>
      </c>
      <c r="AN1592" s="44">
        <f>(HOUR(Tabela6[[#This Row],[Tempo Fixo]])*60)+MINUTE(Tabela6[[#This Row],[Tempo Fixo]])+(SECOND(Tabela6[[#This Row],[Tempo Fixo]])/60)</f>
        <v>9.0500000000000007</v>
      </c>
      <c r="AO1592" s="44">
        <f>(HOUR(Tabela6[[#This Row],[Tempo Viagem]])*60)+MINUTE(Tabela6[[#This Row],[Tempo Viagem]])+(SECOND(Tabela6[[#This Row],[Tempo Viagem]])/60)</f>
        <v>88.916666666666671</v>
      </c>
      <c r="AP1592" s="44">
        <f>(HOUR(Tabela6[[#This Row],[Tempo Ciclo]])*60)+MINUTE(Tabela6[[#This Row],[Tempo Ciclo]])+(SECOND(Tabela6[[#This Row],[Tempo Ciclo]])/60)</f>
        <v>82.15</v>
      </c>
      <c r="AQ1592" s="7" t="str">
        <f>TEXT(Tabela6[[#This Row],[Início Viagem]],"dd/mm/aaaa")</f>
        <v>17/07/2024</v>
      </c>
    </row>
    <row r="1593" spans="1:43" x14ac:dyDescent="0.3">
      <c r="A1593" s="7" t="s">
        <v>2246</v>
      </c>
      <c r="B1593" s="7" t="s">
        <v>763</v>
      </c>
      <c r="C1593" s="7" t="s">
        <v>2924</v>
      </c>
      <c r="D1593" s="7">
        <v>0</v>
      </c>
      <c r="E1593" s="46">
        <v>45490.719710648147</v>
      </c>
      <c r="F1593" s="46">
        <v>45490.782905092594</v>
      </c>
      <c r="G1593" s="7" t="s">
        <v>2104</v>
      </c>
      <c r="H1593" s="7" t="s">
        <v>2105</v>
      </c>
      <c r="I1593" s="16">
        <v>5.0173611111111113E-2</v>
      </c>
      <c r="J1593" s="16">
        <v>6.3194444444444442E-2</v>
      </c>
      <c r="K1593" s="45">
        <v>0</v>
      </c>
      <c r="L1593" s="45">
        <v>2.7777777777777778E-4</v>
      </c>
      <c r="M1593" s="45">
        <v>0</v>
      </c>
      <c r="N1593" s="45">
        <v>4.8738425925925928E-2</v>
      </c>
      <c r="O1593" s="45">
        <v>0</v>
      </c>
      <c r="P1593" s="45">
        <v>6.3321759259259258E-2</v>
      </c>
      <c r="Q1593" s="45">
        <v>1.3009259259259259E-2</v>
      </c>
      <c r="R1593" s="7" t="s">
        <v>1926</v>
      </c>
      <c r="S1593" s="7" t="s">
        <v>4381</v>
      </c>
      <c r="U1593" s="46">
        <v>45490.780381944445</v>
      </c>
      <c r="V1593" s="46">
        <v>45490.781469907408</v>
      </c>
      <c r="W1593" s="45">
        <v>1.0763888888888889E-3</v>
      </c>
      <c r="X1593" s="45">
        <v>0</v>
      </c>
      <c r="Y1593" s="46">
        <v>45490.781481481485</v>
      </c>
      <c r="Z1593" s="46">
        <v>45490.78229166667</v>
      </c>
      <c r="AA1593" s="45">
        <v>8.1018518518518516E-4</v>
      </c>
      <c r="AB1593" s="45">
        <v>0</v>
      </c>
      <c r="AC1593" s="46">
        <v>45490.782453703701</v>
      </c>
      <c r="AD1593" s="46">
        <v>45490.782500000001</v>
      </c>
      <c r="AE1593" s="45">
        <v>3.4722222222222222E-5</v>
      </c>
      <c r="AF1593" s="45">
        <v>0</v>
      </c>
      <c r="AG1593" s="46">
        <v>45490.782569444447</v>
      </c>
      <c r="AH1593" s="46">
        <v>45490.782905092594</v>
      </c>
      <c r="AI1593" s="45">
        <v>3.3564814814814812E-4</v>
      </c>
      <c r="AJ1593" s="45">
        <v>0</v>
      </c>
      <c r="AK1593" s="7" t="s">
        <v>2113</v>
      </c>
      <c r="AL1593" s="7" t="s">
        <v>3775</v>
      </c>
      <c r="AM1593" s="45">
        <f>Tabela6[[#This Row],[Tempo]]+Tabela6[[#This Row],[Tempo5]]+Tabela6[[#This Row],[Tempo7]]+Tabela6[[#This Row],[Tempo9]]</f>
        <v>2.2569444444444442E-3</v>
      </c>
      <c r="AN1593" s="44">
        <f>(HOUR(Tabela6[[#This Row],[Tempo Fixo]])*60)+MINUTE(Tabela6[[#This Row],[Tempo Fixo]])+(SECOND(Tabela6[[#This Row],[Tempo Fixo]])/60)</f>
        <v>3.25</v>
      </c>
      <c r="AO1593" s="44">
        <f>(HOUR(Tabela6[[#This Row],[Tempo Viagem]])*60)+MINUTE(Tabela6[[#This Row],[Tempo Viagem]])+(SECOND(Tabela6[[#This Row],[Tempo Viagem]])/60)</f>
        <v>91</v>
      </c>
      <c r="AP1593" s="44">
        <f>(HOUR(Tabela6[[#This Row],[Tempo Ciclo]])*60)+MINUTE(Tabela6[[#This Row],[Tempo Ciclo]])+(SECOND(Tabela6[[#This Row],[Tempo Ciclo]])/60)</f>
        <v>72.25</v>
      </c>
      <c r="AQ1593" s="7" t="str">
        <f>TEXT(Tabela6[[#This Row],[Início Viagem]],"dd/mm/aaaa")</f>
        <v>17/07/2024</v>
      </c>
    </row>
    <row r="1594" spans="1:43" x14ac:dyDescent="0.3">
      <c r="A1594" s="7" t="s">
        <v>2246</v>
      </c>
      <c r="B1594" s="7" t="s">
        <v>763</v>
      </c>
      <c r="C1594" s="7" t="s">
        <v>2924</v>
      </c>
      <c r="D1594" s="7">
        <v>29.51</v>
      </c>
      <c r="E1594" s="46">
        <v>45490.782905092594</v>
      </c>
      <c r="F1594" s="46">
        <v>45490.860671296294</v>
      </c>
      <c r="G1594" s="7" t="s">
        <v>2104</v>
      </c>
      <c r="H1594" s="7" t="s">
        <v>2105</v>
      </c>
      <c r="I1594" s="16">
        <v>5.3993055555555558E-2</v>
      </c>
      <c r="J1594" s="16">
        <v>7.7766203703703699E-2</v>
      </c>
      <c r="K1594" s="45">
        <v>0</v>
      </c>
      <c r="L1594" s="45">
        <v>2.7673611111111111E-2</v>
      </c>
      <c r="M1594" s="45">
        <v>0</v>
      </c>
      <c r="N1594" s="45">
        <v>2.476851851851852E-2</v>
      </c>
      <c r="O1594" s="45">
        <v>0</v>
      </c>
      <c r="P1594" s="45">
        <v>7.7615740740740735E-2</v>
      </c>
      <c r="Q1594" s="45">
        <v>5.0578703703703706E-3</v>
      </c>
      <c r="R1594" s="7" t="s">
        <v>1926</v>
      </c>
      <c r="S1594" s="7" t="s">
        <v>4382</v>
      </c>
      <c r="U1594" s="46">
        <v>45490.807592592595</v>
      </c>
      <c r="V1594" s="46">
        <v>45490.811041666668</v>
      </c>
      <c r="W1594" s="45">
        <v>3.4375E-3</v>
      </c>
      <c r="X1594" s="45">
        <v>0</v>
      </c>
      <c r="Y1594" s="46">
        <v>45490.811099537037</v>
      </c>
      <c r="Z1594" s="46">
        <v>45490.8121875</v>
      </c>
      <c r="AA1594" s="45">
        <v>1.0879629629629629E-3</v>
      </c>
      <c r="AB1594" s="45">
        <v>0</v>
      </c>
      <c r="AC1594" s="46">
        <v>45490.859594907408</v>
      </c>
      <c r="AD1594" s="46">
        <v>45490.860208333332</v>
      </c>
      <c r="AE1594" s="45">
        <v>6.018518518518519E-4</v>
      </c>
      <c r="AF1594" s="45">
        <v>0</v>
      </c>
      <c r="AG1594" s="46">
        <v>45490.860219907408</v>
      </c>
      <c r="AH1594" s="46">
        <v>45490.860671296294</v>
      </c>
      <c r="AI1594" s="45">
        <v>4.5138888888888887E-4</v>
      </c>
      <c r="AJ1594" s="45">
        <v>0</v>
      </c>
      <c r="AK1594" s="7" t="s">
        <v>2150</v>
      </c>
      <c r="AL1594" s="7" t="s">
        <v>2474</v>
      </c>
      <c r="AM1594" s="45">
        <f>Tabela6[[#This Row],[Tempo]]+Tabela6[[#This Row],[Tempo5]]+Tabela6[[#This Row],[Tempo7]]+Tabela6[[#This Row],[Tempo9]]</f>
        <v>5.5787037037037038E-3</v>
      </c>
      <c r="AN1594" s="44">
        <f>(HOUR(Tabela6[[#This Row],[Tempo Fixo]])*60)+MINUTE(Tabela6[[#This Row],[Tempo Fixo]])+(SECOND(Tabela6[[#This Row],[Tempo Fixo]])/60)</f>
        <v>8.0333333333333332</v>
      </c>
      <c r="AO1594" s="44">
        <f>(HOUR(Tabela6[[#This Row],[Tempo Viagem]])*60)+MINUTE(Tabela6[[#This Row],[Tempo Viagem]])+(SECOND(Tabela6[[#This Row],[Tempo Viagem]])/60)</f>
        <v>111.98333333333333</v>
      </c>
      <c r="AP1594" s="44">
        <f>(HOUR(Tabela6[[#This Row],[Tempo Ciclo]])*60)+MINUTE(Tabela6[[#This Row],[Tempo Ciclo]])+(SECOND(Tabela6[[#This Row],[Tempo Ciclo]])/60)</f>
        <v>77.75</v>
      </c>
      <c r="AQ1594" s="7" t="str">
        <f>TEXT(Tabela6[[#This Row],[Início Viagem]],"dd/mm/aaaa")</f>
        <v>17/07/2024</v>
      </c>
    </row>
    <row r="1595" spans="1:43" x14ac:dyDescent="0.3">
      <c r="A1595" s="7" t="s">
        <v>2246</v>
      </c>
      <c r="B1595" s="7" t="s">
        <v>763</v>
      </c>
      <c r="C1595" s="7" t="s">
        <v>2924</v>
      </c>
      <c r="D1595" s="7">
        <v>31.05</v>
      </c>
      <c r="E1595" s="46">
        <v>45490.860671296294</v>
      </c>
      <c r="F1595" s="46">
        <v>45490.925497685188</v>
      </c>
      <c r="G1595" s="7" t="s">
        <v>2104</v>
      </c>
      <c r="H1595" s="7" t="s">
        <v>2105</v>
      </c>
      <c r="I1595" s="16">
        <v>5.6319444444444443E-2</v>
      </c>
      <c r="J1595" s="16">
        <v>6.4826388888888892E-2</v>
      </c>
      <c r="K1595" s="45">
        <v>0</v>
      </c>
      <c r="L1595" s="45">
        <v>3.050925925925926E-2</v>
      </c>
      <c r="M1595" s="45">
        <v>0</v>
      </c>
      <c r="N1595" s="45">
        <v>2.4398148148148148E-2</v>
      </c>
      <c r="O1595" s="45">
        <v>0</v>
      </c>
      <c r="P1595" s="45">
        <v>6.4814814814814811E-2</v>
      </c>
      <c r="Q1595" s="45">
        <v>8.4837962962962966E-3</v>
      </c>
      <c r="R1595" s="7" t="s">
        <v>1926</v>
      </c>
      <c r="S1595" s="7" t="s">
        <v>4383</v>
      </c>
      <c r="U1595" s="46">
        <v>45490.88826388889</v>
      </c>
      <c r="V1595" s="46">
        <v>45490.892268518517</v>
      </c>
      <c r="W1595" s="45">
        <v>3.9930555555555552E-3</v>
      </c>
      <c r="X1595" s="45">
        <v>0</v>
      </c>
      <c r="Y1595" s="46">
        <v>45490.892337962963</v>
      </c>
      <c r="Z1595" s="46">
        <v>45490.893310185187</v>
      </c>
      <c r="AA1595" s="45">
        <v>9.7222222222222219E-4</v>
      </c>
      <c r="AB1595" s="45">
        <v>0</v>
      </c>
      <c r="AC1595" s="46">
        <v>45490.925000000003</v>
      </c>
      <c r="AD1595" s="46">
        <v>45490.925023148149</v>
      </c>
      <c r="AE1595" s="45">
        <v>1.1574074074074073E-5</v>
      </c>
      <c r="AF1595" s="45">
        <v>0</v>
      </c>
      <c r="AG1595" s="46">
        <v>45490.925046296295</v>
      </c>
      <c r="AH1595" s="46">
        <v>45490.925497685188</v>
      </c>
      <c r="AI1595" s="45">
        <v>4.5138888888888887E-4</v>
      </c>
      <c r="AJ1595" s="45">
        <v>0</v>
      </c>
      <c r="AK1595" s="7" t="s">
        <v>2194</v>
      </c>
      <c r="AL1595" s="7" t="s">
        <v>2175</v>
      </c>
      <c r="AM1595" s="45">
        <f>Tabela6[[#This Row],[Tempo]]+Tabela6[[#This Row],[Tempo5]]+Tabela6[[#This Row],[Tempo7]]+Tabela6[[#This Row],[Tempo9]]</f>
        <v>5.4282407407407413E-3</v>
      </c>
      <c r="AN1595" s="44">
        <f>(HOUR(Tabela6[[#This Row],[Tempo Fixo]])*60)+MINUTE(Tabela6[[#This Row],[Tempo Fixo]])+(SECOND(Tabela6[[#This Row],[Tempo Fixo]])/60)</f>
        <v>7.8166666666666664</v>
      </c>
      <c r="AO1595" s="44">
        <f>(HOUR(Tabela6[[#This Row],[Tempo Viagem]])*60)+MINUTE(Tabela6[[#This Row],[Tempo Viagem]])+(SECOND(Tabela6[[#This Row],[Tempo Viagem]])/60)</f>
        <v>93.35</v>
      </c>
      <c r="AP1595" s="44">
        <f>(HOUR(Tabela6[[#This Row],[Tempo Ciclo]])*60)+MINUTE(Tabela6[[#This Row],[Tempo Ciclo]])+(SECOND(Tabela6[[#This Row],[Tempo Ciclo]])/60)</f>
        <v>81.099999999999994</v>
      </c>
      <c r="AQ1595" s="7" t="str">
        <f>TEXT(Tabela6[[#This Row],[Início Viagem]],"dd/mm/aaaa")</f>
        <v>17/07/2024</v>
      </c>
    </row>
    <row r="1596" spans="1:43" x14ac:dyDescent="0.3">
      <c r="A1596" s="7" t="s">
        <v>2246</v>
      </c>
      <c r="B1596" s="7" t="s">
        <v>763</v>
      </c>
      <c r="C1596" s="7" t="s">
        <v>2924</v>
      </c>
      <c r="D1596" s="7">
        <v>30.12</v>
      </c>
      <c r="E1596" s="46">
        <v>45491.627835648149</v>
      </c>
      <c r="F1596" s="46">
        <v>45491.663877314815</v>
      </c>
      <c r="G1596" s="7" t="s">
        <v>2104</v>
      </c>
      <c r="H1596" s="7" t="s">
        <v>2105</v>
      </c>
      <c r="I1596" s="16">
        <v>3.3715277777777775E-2</v>
      </c>
      <c r="J1596" s="16">
        <v>3.6041666666666666E-2</v>
      </c>
      <c r="K1596" s="45">
        <v>0</v>
      </c>
      <c r="L1596" s="45">
        <v>3.079861111111111E-2</v>
      </c>
      <c r="M1596" s="45">
        <v>0</v>
      </c>
      <c r="N1596" s="45">
        <v>1.0416666666666667E-3</v>
      </c>
      <c r="O1596" s="45">
        <v>0</v>
      </c>
      <c r="P1596" s="45">
        <v>3.6030092592592593E-2</v>
      </c>
      <c r="Q1596" s="45">
        <v>2.3148148148148147E-3</v>
      </c>
      <c r="R1596" s="7" t="s">
        <v>1926</v>
      </c>
      <c r="S1596" s="7" t="s">
        <v>4384</v>
      </c>
      <c r="U1596" s="46">
        <v>45491.629074074073</v>
      </c>
      <c r="V1596" s="46">
        <v>45491.629976851851</v>
      </c>
      <c r="W1596" s="45">
        <v>8.9120370370370373E-4</v>
      </c>
      <c r="X1596" s="45">
        <v>0</v>
      </c>
      <c r="Y1596" s="46">
        <v>45491.630046296297</v>
      </c>
      <c r="Z1596" s="46">
        <v>45491.631307870368</v>
      </c>
      <c r="AA1596" s="45">
        <v>1.261574074074074E-3</v>
      </c>
      <c r="AB1596" s="45">
        <v>0</v>
      </c>
      <c r="AC1596" s="46"/>
      <c r="AD1596" s="46"/>
      <c r="AE1596" s="45">
        <v>0</v>
      </c>
      <c r="AF1596" s="45">
        <v>0</v>
      </c>
      <c r="AG1596" s="46">
        <v>45491.663263888891</v>
      </c>
      <c r="AH1596" s="46">
        <v>45491.663877314815</v>
      </c>
      <c r="AI1596" s="45">
        <v>6.134259259259259E-4</v>
      </c>
      <c r="AJ1596" s="45">
        <v>0</v>
      </c>
      <c r="AK1596" s="7" t="s">
        <v>3080</v>
      </c>
      <c r="AL1596" s="7" t="s">
        <v>2229</v>
      </c>
      <c r="AM1596" s="45">
        <f>Tabela6[[#This Row],[Tempo]]+Tabela6[[#This Row],[Tempo5]]+Tabela6[[#This Row],[Tempo7]]+Tabela6[[#This Row],[Tempo9]]</f>
        <v>2.7662037037037039E-3</v>
      </c>
      <c r="AN1596" s="44">
        <f>(HOUR(Tabela6[[#This Row],[Tempo Fixo]])*60)+MINUTE(Tabela6[[#This Row],[Tempo Fixo]])+(SECOND(Tabela6[[#This Row],[Tempo Fixo]])/60)</f>
        <v>3.9833333333333334</v>
      </c>
      <c r="AO1596" s="44">
        <f>(HOUR(Tabela6[[#This Row],[Tempo Viagem]])*60)+MINUTE(Tabela6[[#This Row],[Tempo Viagem]])+(SECOND(Tabela6[[#This Row],[Tempo Viagem]])/60)</f>
        <v>51.9</v>
      </c>
      <c r="AP1596" s="44">
        <f>(HOUR(Tabela6[[#This Row],[Tempo Ciclo]])*60)+MINUTE(Tabela6[[#This Row],[Tempo Ciclo]])+(SECOND(Tabela6[[#This Row],[Tempo Ciclo]])/60)</f>
        <v>48.55</v>
      </c>
      <c r="AQ1596" s="7" t="str">
        <f>TEXT(Tabela6[[#This Row],[Início Viagem]],"dd/mm/aaaa")</f>
        <v>18/07/2024</v>
      </c>
    </row>
    <row r="1597" spans="1:43" x14ac:dyDescent="0.3">
      <c r="A1597" s="7" t="s">
        <v>2246</v>
      </c>
      <c r="B1597" s="7" t="s">
        <v>763</v>
      </c>
      <c r="C1597" s="7" t="s">
        <v>2924</v>
      </c>
      <c r="D1597" s="7">
        <v>29.72</v>
      </c>
      <c r="E1597" s="46">
        <v>45491.663877314815</v>
      </c>
      <c r="F1597" s="46">
        <v>45491.736018518517</v>
      </c>
      <c r="G1597" s="7" t="s">
        <v>2104</v>
      </c>
      <c r="H1597" s="7" t="s">
        <v>2105</v>
      </c>
      <c r="I1597" s="16">
        <v>5.5891203703703707E-2</v>
      </c>
      <c r="J1597" s="16">
        <v>7.2141203703703707E-2</v>
      </c>
      <c r="K1597" s="45">
        <v>0</v>
      </c>
      <c r="L1597" s="45">
        <v>3.09375E-2</v>
      </c>
      <c r="M1597" s="45">
        <v>0</v>
      </c>
      <c r="N1597" s="45">
        <v>2.361111111111111E-2</v>
      </c>
      <c r="O1597" s="45">
        <v>0</v>
      </c>
      <c r="P1597" s="45">
        <v>7.2129629629629627E-2</v>
      </c>
      <c r="Q1597" s="45">
        <v>1.0428240740740741E-2</v>
      </c>
      <c r="R1597" s="7" t="s">
        <v>1926</v>
      </c>
      <c r="S1597" s="7" t="s">
        <v>4385</v>
      </c>
      <c r="U1597" s="46"/>
      <c r="V1597" s="46"/>
      <c r="W1597" s="45">
        <v>0</v>
      </c>
      <c r="X1597" s="45">
        <v>0</v>
      </c>
      <c r="Y1597" s="46">
        <v>45491.701805555553</v>
      </c>
      <c r="Z1597" s="46">
        <v>45491.702789351853</v>
      </c>
      <c r="AA1597" s="45">
        <v>9.7222222222222219E-4</v>
      </c>
      <c r="AB1597" s="45">
        <v>0</v>
      </c>
      <c r="AC1597" s="46">
        <v>45491.733449074076</v>
      </c>
      <c r="AD1597" s="46">
        <v>45491.735636574071</v>
      </c>
      <c r="AE1597" s="45">
        <v>2.1875000000000002E-3</v>
      </c>
      <c r="AF1597" s="45">
        <v>0</v>
      </c>
      <c r="AG1597" s="46">
        <v>45491.735659722224</v>
      </c>
      <c r="AH1597" s="46">
        <v>45491.736018518517</v>
      </c>
      <c r="AI1597" s="45">
        <v>3.4722222222222224E-4</v>
      </c>
      <c r="AJ1597" s="45">
        <v>0</v>
      </c>
      <c r="AK1597" s="7" t="s">
        <v>2141</v>
      </c>
      <c r="AL1597" s="7" t="s">
        <v>2121</v>
      </c>
      <c r="AM1597" s="45">
        <f>Tabela6[[#This Row],[Tempo]]+Tabela6[[#This Row],[Tempo5]]+Tabela6[[#This Row],[Tempo7]]+Tabela6[[#This Row],[Tempo9]]</f>
        <v>3.5069444444444449E-3</v>
      </c>
      <c r="AN1597" s="44">
        <f>(HOUR(Tabela6[[#This Row],[Tempo Fixo]])*60)+MINUTE(Tabela6[[#This Row],[Tempo Fixo]])+(SECOND(Tabela6[[#This Row],[Tempo Fixo]])/60)</f>
        <v>5.05</v>
      </c>
      <c r="AO1597" s="44">
        <f>(HOUR(Tabela6[[#This Row],[Tempo Viagem]])*60)+MINUTE(Tabela6[[#This Row],[Tempo Viagem]])+(SECOND(Tabela6[[#This Row],[Tempo Viagem]])/60)</f>
        <v>103.88333333333334</v>
      </c>
      <c r="AP1597" s="44">
        <f>(HOUR(Tabela6[[#This Row],[Tempo Ciclo]])*60)+MINUTE(Tabela6[[#This Row],[Tempo Ciclo]])+(SECOND(Tabela6[[#This Row],[Tempo Ciclo]])/60)</f>
        <v>80.483333333333334</v>
      </c>
      <c r="AQ1597" s="7" t="str">
        <f>TEXT(Tabela6[[#This Row],[Início Viagem]],"dd/mm/aaaa")</f>
        <v>18/07/2024</v>
      </c>
    </row>
    <row r="1598" spans="1:43" x14ac:dyDescent="0.3">
      <c r="A1598" s="7" t="s">
        <v>2246</v>
      </c>
      <c r="B1598" s="7" t="s">
        <v>763</v>
      </c>
      <c r="C1598" s="7" t="s">
        <v>2924</v>
      </c>
      <c r="D1598" s="7">
        <v>29.14</v>
      </c>
      <c r="E1598" s="46">
        <v>45491.736018518517</v>
      </c>
      <c r="F1598" s="46">
        <v>45491.850821759261</v>
      </c>
      <c r="G1598" s="7" t="s">
        <v>2104</v>
      </c>
      <c r="H1598" s="7" t="s">
        <v>2105</v>
      </c>
      <c r="I1598" s="16">
        <v>6.2164351851851853E-2</v>
      </c>
      <c r="J1598" s="16">
        <v>0.11480324074074075</v>
      </c>
      <c r="K1598" s="45">
        <v>0</v>
      </c>
      <c r="L1598" s="45">
        <v>3.3599537037037039E-2</v>
      </c>
      <c r="M1598" s="45">
        <v>0</v>
      </c>
      <c r="N1598" s="45">
        <v>2.7071759259259261E-2</v>
      </c>
      <c r="O1598" s="45">
        <v>0</v>
      </c>
      <c r="P1598" s="45">
        <v>0.11479166666666667</v>
      </c>
      <c r="Q1598" s="45">
        <v>4.6122685185185183E-2</v>
      </c>
      <c r="R1598" s="7" t="s">
        <v>1926</v>
      </c>
      <c r="S1598" s="7" t="s">
        <v>4386</v>
      </c>
      <c r="U1598" s="46">
        <v>45491.77447916667</v>
      </c>
      <c r="V1598" s="46">
        <v>45491.775092592594</v>
      </c>
      <c r="W1598" s="45">
        <v>6.018518518518519E-4</v>
      </c>
      <c r="X1598" s="45">
        <v>0</v>
      </c>
      <c r="Y1598" s="46">
        <v>45491.775150462963</v>
      </c>
      <c r="Z1598" s="46">
        <v>45491.77615740741</v>
      </c>
      <c r="AA1598" s="45">
        <v>1.0069444444444444E-3</v>
      </c>
      <c r="AB1598" s="45">
        <v>0</v>
      </c>
      <c r="AC1598" s="46">
        <v>45491.84684027778</v>
      </c>
      <c r="AD1598" s="46">
        <v>45491.850312499999</v>
      </c>
      <c r="AE1598" s="45">
        <v>3.460648148148148E-3</v>
      </c>
      <c r="AF1598" s="45">
        <v>0</v>
      </c>
      <c r="AG1598" s="46">
        <v>45491.850335648145</v>
      </c>
      <c r="AH1598" s="46">
        <v>45491.850821759261</v>
      </c>
      <c r="AI1598" s="45">
        <v>4.861111111111111E-4</v>
      </c>
      <c r="AJ1598" s="45">
        <v>0</v>
      </c>
      <c r="AK1598" s="7" t="s">
        <v>2140</v>
      </c>
      <c r="AL1598" s="7" t="s">
        <v>3124</v>
      </c>
      <c r="AM1598" s="45">
        <f>Tabela6[[#This Row],[Tempo]]+Tabela6[[#This Row],[Tempo5]]+Tabela6[[#This Row],[Tempo7]]+Tabela6[[#This Row],[Tempo9]]</f>
        <v>5.5555555555555549E-3</v>
      </c>
      <c r="AN1598" s="44">
        <f>(HOUR(Tabela6[[#This Row],[Tempo Fixo]])*60)+MINUTE(Tabela6[[#This Row],[Tempo Fixo]])+(SECOND(Tabela6[[#This Row],[Tempo Fixo]])/60)</f>
        <v>8</v>
      </c>
      <c r="AO1598" s="44">
        <f>(HOUR(Tabela6[[#This Row],[Tempo Viagem]])*60)+MINUTE(Tabela6[[#This Row],[Tempo Viagem]])+(SECOND(Tabela6[[#This Row],[Tempo Viagem]])/60)</f>
        <v>165.31666666666666</v>
      </c>
      <c r="AP1598" s="44">
        <f>(HOUR(Tabela6[[#This Row],[Tempo Ciclo]])*60)+MINUTE(Tabela6[[#This Row],[Tempo Ciclo]])+(SECOND(Tabela6[[#This Row],[Tempo Ciclo]])/60)</f>
        <v>89.516666666666666</v>
      </c>
      <c r="AQ1598" s="7" t="str">
        <f>TEXT(Tabela6[[#This Row],[Início Viagem]],"dd/mm/aaaa")</f>
        <v>18/07/2024</v>
      </c>
    </row>
    <row r="1599" spans="1:43" x14ac:dyDescent="0.3">
      <c r="A1599" s="7" t="s">
        <v>2246</v>
      </c>
      <c r="B1599" s="7" t="s">
        <v>763</v>
      </c>
      <c r="C1599" s="7" t="s">
        <v>2924</v>
      </c>
      <c r="D1599" s="7">
        <v>29.82</v>
      </c>
      <c r="E1599" s="46">
        <v>45491.850821759261</v>
      </c>
      <c r="F1599" s="46">
        <v>45491.920787037037</v>
      </c>
      <c r="G1599" s="7" t="s">
        <v>2104</v>
      </c>
      <c r="H1599" s="7" t="s">
        <v>2105</v>
      </c>
      <c r="I1599" s="16">
        <v>6.5752314814814819E-2</v>
      </c>
      <c r="J1599" s="16">
        <v>6.9965277777777779E-2</v>
      </c>
      <c r="K1599" s="45">
        <v>0</v>
      </c>
      <c r="L1599" s="45">
        <v>2.7824074074074074E-2</v>
      </c>
      <c r="M1599" s="45">
        <v>0</v>
      </c>
      <c r="N1599" s="45">
        <v>3.6412037037037034E-2</v>
      </c>
      <c r="O1599" s="45">
        <v>0</v>
      </c>
      <c r="P1599" s="45">
        <v>6.9953703703703699E-2</v>
      </c>
      <c r="Q1599" s="45">
        <v>4.2013888888888891E-3</v>
      </c>
      <c r="R1599" s="7" t="s">
        <v>1926</v>
      </c>
      <c r="S1599" s="7" t="s">
        <v>4387</v>
      </c>
      <c r="U1599" s="46">
        <v>45491.879583333335</v>
      </c>
      <c r="V1599" s="46">
        <v>45491.890300925923</v>
      </c>
      <c r="W1599" s="45">
        <v>1.0706018518518519E-2</v>
      </c>
      <c r="X1599" s="45">
        <v>0</v>
      </c>
      <c r="Y1599" s="46">
        <v>45491.890381944446</v>
      </c>
      <c r="Z1599" s="46">
        <v>45491.891400462962</v>
      </c>
      <c r="AA1599" s="45">
        <v>1.0185185185185184E-3</v>
      </c>
      <c r="AB1599" s="45">
        <v>0</v>
      </c>
      <c r="AC1599" s="46">
        <v>45491.918993055559</v>
      </c>
      <c r="AD1599" s="46">
        <v>45491.920289351852</v>
      </c>
      <c r="AE1599" s="45">
        <v>1.2847222222222223E-3</v>
      </c>
      <c r="AF1599" s="45">
        <v>0</v>
      </c>
      <c r="AG1599" s="46">
        <v>45491.920312499999</v>
      </c>
      <c r="AH1599" s="46">
        <v>45491.920787037037</v>
      </c>
      <c r="AI1599" s="45">
        <v>4.7453703703703704E-4</v>
      </c>
      <c r="AJ1599" s="45">
        <v>0</v>
      </c>
      <c r="AK1599" s="7" t="s">
        <v>2194</v>
      </c>
      <c r="AL1599" s="7" t="s">
        <v>2446</v>
      </c>
      <c r="AM1599" s="45">
        <f>Tabela6[[#This Row],[Tempo]]+Tabela6[[#This Row],[Tempo5]]+Tabela6[[#This Row],[Tempo7]]+Tabela6[[#This Row],[Tempo9]]</f>
        <v>1.3483796296296296E-2</v>
      </c>
      <c r="AN1599" s="44">
        <f>(HOUR(Tabela6[[#This Row],[Tempo Fixo]])*60)+MINUTE(Tabela6[[#This Row],[Tempo Fixo]])+(SECOND(Tabela6[[#This Row],[Tempo Fixo]])/60)</f>
        <v>19.416666666666668</v>
      </c>
      <c r="AO1599" s="44">
        <f>(HOUR(Tabela6[[#This Row],[Tempo Viagem]])*60)+MINUTE(Tabela6[[#This Row],[Tempo Viagem]])+(SECOND(Tabela6[[#This Row],[Tempo Viagem]])/60)</f>
        <v>100.75</v>
      </c>
      <c r="AP1599" s="44">
        <f>(HOUR(Tabela6[[#This Row],[Tempo Ciclo]])*60)+MINUTE(Tabela6[[#This Row],[Tempo Ciclo]])+(SECOND(Tabela6[[#This Row],[Tempo Ciclo]])/60)</f>
        <v>94.683333333333337</v>
      </c>
      <c r="AQ1599" s="7" t="str">
        <f>TEXT(Tabela6[[#This Row],[Início Viagem]],"dd/mm/aaaa")</f>
        <v>18/07/2024</v>
      </c>
    </row>
    <row r="1600" spans="1:43" x14ac:dyDescent="0.3">
      <c r="A1600" s="7" t="s">
        <v>2246</v>
      </c>
      <c r="B1600" s="7" t="s">
        <v>763</v>
      </c>
      <c r="C1600" s="7" t="s">
        <v>2924</v>
      </c>
      <c r="D1600" s="7">
        <v>0</v>
      </c>
      <c r="E1600" s="46">
        <v>45492.601064814815</v>
      </c>
      <c r="F1600" s="46">
        <v>45492.627291666664</v>
      </c>
      <c r="G1600" s="7" t="s">
        <v>2104</v>
      </c>
      <c r="H1600" s="7" t="s">
        <v>2105</v>
      </c>
      <c r="I1600" s="16">
        <v>2.6226851851851852E-2</v>
      </c>
      <c r="J1600" s="16">
        <v>2.6226851851851852E-2</v>
      </c>
      <c r="K1600" s="45">
        <v>0</v>
      </c>
      <c r="L1600" s="45">
        <v>2.5879629629629631E-2</v>
      </c>
      <c r="M1600" s="45">
        <v>0</v>
      </c>
      <c r="N1600" s="45">
        <v>0</v>
      </c>
      <c r="O1600" s="45">
        <v>0</v>
      </c>
      <c r="P1600" s="45">
        <v>2.6215277777777778E-2</v>
      </c>
      <c r="Q1600" s="45">
        <v>0</v>
      </c>
      <c r="R1600" s="7" t="s">
        <v>1926</v>
      </c>
      <c r="S1600" s="7" t="s">
        <v>4388</v>
      </c>
      <c r="U1600" s="46"/>
      <c r="V1600" s="46"/>
      <c r="W1600" s="45">
        <v>0</v>
      </c>
      <c r="X1600" s="45">
        <v>0</v>
      </c>
      <c r="Y1600" s="46"/>
      <c r="Z1600" s="46"/>
      <c r="AA1600" s="45">
        <v>0</v>
      </c>
      <c r="AB1600" s="45">
        <v>0</v>
      </c>
      <c r="AC1600" s="46">
        <v>45492.624444444446</v>
      </c>
      <c r="AD1600" s="46">
        <v>45492.626932870371</v>
      </c>
      <c r="AE1600" s="45">
        <v>2.476851851851852E-3</v>
      </c>
      <c r="AF1600" s="45">
        <v>0</v>
      </c>
      <c r="AG1600" s="46">
        <v>45492.626944444448</v>
      </c>
      <c r="AH1600" s="46">
        <v>45492.627291666664</v>
      </c>
      <c r="AI1600" s="45">
        <v>3.4722222222222224E-4</v>
      </c>
      <c r="AJ1600" s="45">
        <v>0</v>
      </c>
      <c r="AK1600" s="7" t="s">
        <v>2339</v>
      </c>
      <c r="AL1600" s="7" t="s">
        <v>4389</v>
      </c>
      <c r="AM1600" s="45">
        <f>Tabela6[[#This Row],[Tempo]]+Tabela6[[#This Row],[Tempo5]]+Tabela6[[#This Row],[Tempo7]]+Tabela6[[#This Row],[Tempo9]]</f>
        <v>2.8240740740740743E-3</v>
      </c>
      <c r="AN1600" s="44">
        <f>(HOUR(Tabela6[[#This Row],[Tempo Fixo]])*60)+MINUTE(Tabela6[[#This Row],[Tempo Fixo]])+(SECOND(Tabela6[[#This Row],[Tempo Fixo]])/60)</f>
        <v>4.0666666666666664</v>
      </c>
      <c r="AO1600" s="44">
        <f>(HOUR(Tabela6[[#This Row],[Tempo Viagem]])*60)+MINUTE(Tabela6[[#This Row],[Tempo Viagem]])+(SECOND(Tabela6[[#This Row],[Tempo Viagem]])/60)</f>
        <v>37.766666666666666</v>
      </c>
      <c r="AP1600" s="44">
        <f>(HOUR(Tabela6[[#This Row],[Tempo Ciclo]])*60)+MINUTE(Tabela6[[#This Row],[Tempo Ciclo]])+(SECOND(Tabela6[[#This Row],[Tempo Ciclo]])/60)</f>
        <v>37.766666666666666</v>
      </c>
      <c r="AQ1600" s="7" t="str">
        <f>TEXT(Tabela6[[#This Row],[Início Viagem]],"dd/mm/aaaa")</f>
        <v>19/07/2024</v>
      </c>
    </row>
    <row r="1601" spans="1:43" x14ac:dyDescent="0.3">
      <c r="A1601" s="7" t="s">
        <v>2246</v>
      </c>
      <c r="B1601" s="7" t="s">
        <v>763</v>
      </c>
      <c r="C1601" s="7" t="s">
        <v>2924</v>
      </c>
      <c r="D1601" s="7">
        <v>31.56</v>
      </c>
      <c r="E1601" s="46">
        <v>45492.627291666664</v>
      </c>
      <c r="F1601" s="46">
        <v>45492.710706018515</v>
      </c>
      <c r="G1601" s="7" t="s">
        <v>2104</v>
      </c>
      <c r="H1601" s="7" t="s">
        <v>2105</v>
      </c>
      <c r="I1601" s="16">
        <v>7.8495370370370368E-2</v>
      </c>
      <c r="J1601" s="16">
        <v>8.3414351851851851E-2</v>
      </c>
      <c r="K1601" s="45">
        <v>0</v>
      </c>
      <c r="L1601" s="45">
        <v>3.4953703703703702E-2</v>
      </c>
      <c r="M1601" s="45">
        <v>0</v>
      </c>
      <c r="N1601" s="45">
        <v>4.2361111111111113E-2</v>
      </c>
      <c r="O1601" s="45">
        <v>0</v>
      </c>
      <c r="P1601" s="45">
        <v>8.3402777777777784E-2</v>
      </c>
      <c r="Q1601" s="45">
        <v>4.9074074074074072E-3</v>
      </c>
      <c r="R1601" s="7" t="s">
        <v>1926</v>
      </c>
      <c r="S1601" s="7" t="s">
        <v>4390</v>
      </c>
      <c r="U1601" s="46">
        <v>45492.652222222219</v>
      </c>
      <c r="V1601" s="46">
        <v>45492.671736111108</v>
      </c>
      <c r="W1601" s="45">
        <v>1.9502314814814816E-2</v>
      </c>
      <c r="X1601" s="45">
        <v>0</v>
      </c>
      <c r="Y1601" s="46">
        <v>45492.671793981484</v>
      </c>
      <c r="Z1601" s="46">
        <v>45492.672650462962</v>
      </c>
      <c r="AA1601" s="45">
        <v>8.564814814814815E-4</v>
      </c>
      <c r="AB1601" s="45">
        <v>0</v>
      </c>
      <c r="AC1601" s="46">
        <v>45492.705081018517</v>
      </c>
      <c r="AD1601" s="46">
        <v>45492.710381944446</v>
      </c>
      <c r="AE1601" s="45">
        <v>5.2893518518518515E-3</v>
      </c>
      <c r="AF1601" s="45">
        <v>0</v>
      </c>
      <c r="AG1601" s="46">
        <v>45492.710405092592</v>
      </c>
      <c r="AH1601" s="46">
        <v>45492.710706018515</v>
      </c>
      <c r="AI1601" s="45">
        <v>2.8935185185185184E-4</v>
      </c>
      <c r="AJ1601" s="45">
        <v>0</v>
      </c>
      <c r="AK1601" s="7" t="s">
        <v>2191</v>
      </c>
      <c r="AL1601" s="7" t="s">
        <v>2176</v>
      </c>
      <c r="AM1601" s="45">
        <f>Tabela6[[#This Row],[Tempo]]+Tabela6[[#This Row],[Tempo5]]+Tabela6[[#This Row],[Tempo7]]+Tabela6[[#This Row],[Tempo9]]</f>
        <v>2.5937500000000002E-2</v>
      </c>
      <c r="AN1601" s="44">
        <f>(HOUR(Tabela6[[#This Row],[Tempo Fixo]])*60)+MINUTE(Tabela6[[#This Row],[Tempo Fixo]])+(SECOND(Tabela6[[#This Row],[Tempo Fixo]])/60)</f>
        <v>37.35</v>
      </c>
      <c r="AO1601" s="44">
        <f>(HOUR(Tabela6[[#This Row],[Tempo Viagem]])*60)+MINUTE(Tabela6[[#This Row],[Tempo Viagem]])+(SECOND(Tabela6[[#This Row],[Tempo Viagem]])/60)</f>
        <v>120.11666666666666</v>
      </c>
      <c r="AP1601" s="44">
        <f>(HOUR(Tabela6[[#This Row],[Tempo Ciclo]])*60)+MINUTE(Tabela6[[#This Row],[Tempo Ciclo]])+(SECOND(Tabela6[[#This Row],[Tempo Ciclo]])/60)</f>
        <v>113.03333333333333</v>
      </c>
      <c r="AQ1601" s="7" t="str">
        <f>TEXT(Tabela6[[#This Row],[Início Viagem]],"dd/mm/aaaa")</f>
        <v>19/07/2024</v>
      </c>
    </row>
    <row r="1602" spans="1:43" x14ac:dyDescent="0.3">
      <c r="A1602" s="7" t="s">
        <v>2246</v>
      </c>
      <c r="B1602" s="7" t="s">
        <v>763</v>
      </c>
      <c r="C1602" s="7" t="s">
        <v>2924</v>
      </c>
      <c r="D1602" s="7">
        <v>28.66</v>
      </c>
      <c r="E1602" s="46">
        <v>45492.710706018515</v>
      </c>
      <c r="F1602" s="46">
        <v>45492.776863425926</v>
      </c>
      <c r="G1602" s="7" t="s">
        <v>2104</v>
      </c>
      <c r="H1602" s="7" t="s">
        <v>2105</v>
      </c>
      <c r="I1602" s="16">
        <v>4.1377314814814818E-2</v>
      </c>
      <c r="J1602" s="16">
        <v>6.6157407407407401E-2</v>
      </c>
      <c r="K1602" s="45">
        <v>0</v>
      </c>
      <c r="L1602" s="45">
        <v>2.9340277777777778E-2</v>
      </c>
      <c r="M1602" s="45">
        <v>0</v>
      </c>
      <c r="N1602" s="45">
        <v>1.0787037037037038E-2</v>
      </c>
      <c r="O1602" s="45">
        <v>0</v>
      </c>
      <c r="P1602" s="45">
        <v>6.6145833333333334E-2</v>
      </c>
      <c r="Q1602" s="45">
        <v>2.4756944444444446E-2</v>
      </c>
      <c r="R1602" s="7" t="s">
        <v>1926</v>
      </c>
      <c r="S1602" s="7" t="s">
        <v>4391</v>
      </c>
      <c r="U1602" s="46">
        <v>45492.736076388886</v>
      </c>
      <c r="V1602" s="46">
        <v>45492.743761574071</v>
      </c>
      <c r="W1602" s="45">
        <v>7.6736111111111111E-3</v>
      </c>
      <c r="X1602" s="45">
        <v>0</v>
      </c>
      <c r="Y1602" s="46">
        <v>45492.74386574074</v>
      </c>
      <c r="Z1602" s="46">
        <v>45492.744722222225</v>
      </c>
      <c r="AA1602" s="45">
        <v>8.564814814814815E-4</v>
      </c>
      <c r="AB1602" s="45">
        <v>0</v>
      </c>
      <c r="AC1602" s="46"/>
      <c r="AD1602" s="46"/>
      <c r="AE1602" s="45">
        <v>0</v>
      </c>
      <c r="AF1602" s="45">
        <v>0</v>
      </c>
      <c r="AG1602" s="46">
        <v>45492.776469907411</v>
      </c>
      <c r="AH1602" s="46">
        <v>45492.776863425926</v>
      </c>
      <c r="AI1602" s="45">
        <v>3.9351851851851852E-4</v>
      </c>
      <c r="AJ1602" s="45">
        <v>0</v>
      </c>
      <c r="AK1602" s="7" t="s">
        <v>2225</v>
      </c>
      <c r="AL1602" s="7" t="s">
        <v>2152</v>
      </c>
      <c r="AM1602" s="45">
        <f>Tabela6[[#This Row],[Tempo]]+Tabela6[[#This Row],[Tempo5]]+Tabela6[[#This Row],[Tempo7]]+Tabela6[[#This Row],[Tempo9]]</f>
        <v>8.9236111111111113E-3</v>
      </c>
      <c r="AN1602" s="44">
        <f>(HOUR(Tabela6[[#This Row],[Tempo Fixo]])*60)+MINUTE(Tabela6[[#This Row],[Tempo Fixo]])+(SECOND(Tabela6[[#This Row],[Tempo Fixo]])/60)</f>
        <v>12.85</v>
      </c>
      <c r="AO1602" s="44">
        <f>(HOUR(Tabela6[[#This Row],[Tempo Viagem]])*60)+MINUTE(Tabela6[[#This Row],[Tempo Viagem]])+(SECOND(Tabela6[[#This Row],[Tempo Viagem]])/60)</f>
        <v>95.266666666666666</v>
      </c>
      <c r="AP1602" s="44">
        <f>(HOUR(Tabela6[[#This Row],[Tempo Ciclo]])*60)+MINUTE(Tabela6[[#This Row],[Tempo Ciclo]])+(SECOND(Tabela6[[#This Row],[Tempo Ciclo]])/60)</f>
        <v>59.583333333333336</v>
      </c>
      <c r="AQ1602" s="7" t="str">
        <f>TEXT(Tabela6[[#This Row],[Início Viagem]],"dd/mm/aaaa")</f>
        <v>19/07/2024</v>
      </c>
    </row>
    <row r="1603" spans="1:43" x14ac:dyDescent="0.3">
      <c r="A1603" s="7" t="s">
        <v>2246</v>
      </c>
      <c r="B1603" s="7" t="s">
        <v>763</v>
      </c>
      <c r="C1603" s="7" t="s">
        <v>2924</v>
      </c>
      <c r="D1603" s="7">
        <v>29.8</v>
      </c>
      <c r="E1603" s="46">
        <v>45492.776863425926</v>
      </c>
      <c r="F1603" s="46">
        <v>45492.840914351851</v>
      </c>
      <c r="G1603" s="7" t="s">
        <v>2104</v>
      </c>
      <c r="H1603" s="7" t="s">
        <v>2105</v>
      </c>
      <c r="I1603" s="16">
        <v>6.0162037037037035E-2</v>
      </c>
      <c r="J1603" s="16">
        <v>6.4050925925925928E-2</v>
      </c>
      <c r="K1603" s="45">
        <v>0</v>
      </c>
      <c r="L1603" s="45">
        <v>2.9548611111111112E-2</v>
      </c>
      <c r="M1603" s="45">
        <v>0</v>
      </c>
      <c r="N1603" s="45">
        <v>2.9178240740740741E-2</v>
      </c>
      <c r="O1603" s="45">
        <v>0</v>
      </c>
      <c r="P1603" s="45">
        <v>6.4039351851851847E-2</v>
      </c>
      <c r="Q1603" s="45">
        <v>3.8657407407407408E-3</v>
      </c>
      <c r="R1603" s="7" t="s">
        <v>1926</v>
      </c>
      <c r="S1603" s="7" t="s">
        <v>4392</v>
      </c>
      <c r="U1603" s="46">
        <v>45492.806435185186</v>
      </c>
      <c r="V1603" s="46">
        <v>45492.807939814818</v>
      </c>
      <c r="W1603" s="45">
        <v>1.4930555555555556E-3</v>
      </c>
      <c r="X1603" s="45">
        <v>0</v>
      </c>
      <c r="Y1603" s="46">
        <v>45492.80809027778</v>
      </c>
      <c r="Z1603" s="46">
        <v>45492.80908564815</v>
      </c>
      <c r="AA1603" s="45">
        <v>9.9537037037037042E-4</v>
      </c>
      <c r="AB1603" s="45">
        <v>0</v>
      </c>
      <c r="AC1603" s="46"/>
      <c r="AD1603" s="46"/>
      <c r="AE1603" s="45">
        <v>0</v>
      </c>
      <c r="AF1603" s="45">
        <v>0</v>
      </c>
      <c r="AG1603" s="46">
        <v>45492.840462962966</v>
      </c>
      <c r="AH1603" s="46">
        <v>45492.840914351851</v>
      </c>
      <c r="AI1603" s="45">
        <v>4.5138888888888887E-4</v>
      </c>
      <c r="AJ1603" s="45">
        <v>0</v>
      </c>
      <c r="AK1603" s="7" t="s">
        <v>2165</v>
      </c>
      <c r="AL1603" s="7" t="s">
        <v>2121</v>
      </c>
      <c r="AM1603" s="45">
        <f>Tabela6[[#This Row],[Tempo]]+Tabela6[[#This Row],[Tempo5]]+Tabela6[[#This Row],[Tempo7]]+Tabela6[[#This Row],[Tempo9]]</f>
        <v>2.9398148148148148E-3</v>
      </c>
      <c r="AN1603" s="44">
        <f>(HOUR(Tabela6[[#This Row],[Tempo Fixo]])*60)+MINUTE(Tabela6[[#This Row],[Tempo Fixo]])+(SECOND(Tabela6[[#This Row],[Tempo Fixo]])/60)</f>
        <v>4.2333333333333334</v>
      </c>
      <c r="AO1603" s="44">
        <f>(HOUR(Tabela6[[#This Row],[Tempo Viagem]])*60)+MINUTE(Tabela6[[#This Row],[Tempo Viagem]])+(SECOND(Tabela6[[#This Row],[Tempo Viagem]])/60)</f>
        <v>92.233333333333334</v>
      </c>
      <c r="AP1603" s="44">
        <f>(HOUR(Tabela6[[#This Row],[Tempo Ciclo]])*60)+MINUTE(Tabela6[[#This Row],[Tempo Ciclo]])+(SECOND(Tabela6[[#This Row],[Tempo Ciclo]])/60)</f>
        <v>86.63333333333334</v>
      </c>
      <c r="AQ1603" s="7" t="str">
        <f>TEXT(Tabela6[[#This Row],[Início Viagem]],"dd/mm/aaaa")</f>
        <v>19/07/2024</v>
      </c>
    </row>
    <row r="1604" spans="1:43" x14ac:dyDescent="0.3">
      <c r="A1604" s="7" t="s">
        <v>2246</v>
      </c>
      <c r="B1604" s="7" t="s">
        <v>763</v>
      </c>
      <c r="C1604" s="7" t="s">
        <v>2924</v>
      </c>
      <c r="D1604" s="7">
        <v>30.41</v>
      </c>
      <c r="E1604" s="46">
        <v>45495.617754629631</v>
      </c>
      <c r="F1604" s="46">
        <v>45495.652881944443</v>
      </c>
      <c r="G1604" s="7" t="s">
        <v>2104</v>
      </c>
      <c r="H1604" s="7" t="s">
        <v>2105</v>
      </c>
      <c r="I1604" s="16">
        <v>3.4074074074074076E-2</v>
      </c>
      <c r="J1604" s="16">
        <v>3.5127314814814813E-2</v>
      </c>
      <c r="K1604" s="45">
        <v>0</v>
      </c>
      <c r="L1604" s="45">
        <v>3.0081018518518517E-2</v>
      </c>
      <c r="M1604" s="45">
        <v>0</v>
      </c>
      <c r="N1604" s="45">
        <v>2.5462962962962965E-3</v>
      </c>
      <c r="O1604" s="45">
        <v>0</v>
      </c>
      <c r="P1604" s="45">
        <v>3.5115740740740739E-2</v>
      </c>
      <c r="Q1604" s="45">
        <v>1.0300925925925926E-3</v>
      </c>
      <c r="R1604" s="7" t="s">
        <v>1926</v>
      </c>
      <c r="S1604" s="7" t="s">
        <v>4393</v>
      </c>
      <c r="U1604" s="46"/>
      <c r="V1604" s="46"/>
      <c r="W1604" s="45">
        <v>0</v>
      </c>
      <c r="X1604" s="45">
        <v>0</v>
      </c>
      <c r="Y1604" s="46">
        <v>45495.620300925926</v>
      </c>
      <c r="Z1604" s="46">
        <v>45495.621365740742</v>
      </c>
      <c r="AA1604" s="45">
        <v>1.0648148148148149E-3</v>
      </c>
      <c r="AB1604" s="45">
        <v>0</v>
      </c>
      <c r="AC1604" s="46">
        <v>45495.650196759256</v>
      </c>
      <c r="AD1604" s="46">
        <v>45495.652442129627</v>
      </c>
      <c r="AE1604" s="45">
        <v>2.2337962962962962E-3</v>
      </c>
      <c r="AF1604" s="45">
        <v>0</v>
      </c>
      <c r="AG1604" s="46">
        <v>45495.652488425927</v>
      </c>
      <c r="AH1604" s="46">
        <v>45495.652881944443</v>
      </c>
      <c r="AI1604" s="45">
        <v>3.9351851851851852E-4</v>
      </c>
      <c r="AJ1604" s="45">
        <v>0</v>
      </c>
      <c r="AK1604" s="7" t="s">
        <v>2572</v>
      </c>
      <c r="AL1604" s="7" t="s">
        <v>2174</v>
      </c>
      <c r="AM1604" s="45">
        <f>Tabela6[[#This Row],[Tempo]]+Tabela6[[#This Row],[Tempo5]]+Tabela6[[#This Row],[Tempo7]]+Tabela6[[#This Row],[Tempo9]]</f>
        <v>3.6921296296296294E-3</v>
      </c>
      <c r="AN1604" s="44">
        <f>(HOUR(Tabela6[[#This Row],[Tempo Fixo]])*60)+MINUTE(Tabela6[[#This Row],[Tempo Fixo]])+(SECOND(Tabela6[[#This Row],[Tempo Fixo]])/60)</f>
        <v>5.3166666666666664</v>
      </c>
      <c r="AO1604" s="44">
        <f>(HOUR(Tabela6[[#This Row],[Tempo Viagem]])*60)+MINUTE(Tabela6[[#This Row],[Tempo Viagem]])+(SECOND(Tabela6[[#This Row],[Tempo Viagem]])/60)</f>
        <v>50.583333333333336</v>
      </c>
      <c r="AP1604" s="44">
        <f>(HOUR(Tabela6[[#This Row],[Tempo Ciclo]])*60)+MINUTE(Tabela6[[#This Row],[Tempo Ciclo]])+(SECOND(Tabela6[[#This Row],[Tempo Ciclo]])/60)</f>
        <v>49.06666666666667</v>
      </c>
      <c r="AQ1604" s="7" t="str">
        <f>TEXT(Tabela6[[#This Row],[Início Viagem]],"dd/mm/aaaa")</f>
        <v>22/07/2024</v>
      </c>
    </row>
    <row r="1605" spans="1:43" x14ac:dyDescent="0.3">
      <c r="A1605" s="7" t="s">
        <v>2246</v>
      </c>
      <c r="B1605" s="7" t="s">
        <v>763</v>
      </c>
      <c r="C1605" s="7" t="s">
        <v>2924</v>
      </c>
      <c r="D1605" s="7">
        <v>31.23</v>
      </c>
      <c r="E1605" s="46">
        <v>45495.652881944443</v>
      </c>
      <c r="F1605" s="46">
        <v>45495.721608796295</v>
      </c>
      <c r="G1605" s="7" t="s">
        <v>2104</v>
      </c>
      <c r="H1605" s="7" t="s">
        <v>2105</v>
      </c>
      <c r="I1605" s="16">
        <v>6.0983796296296293E-2</v>
      </c>
      <c r="J1605" s="16">
        <v>6.8726851851851858E-2</v>
      </c>
      <c r="K1605" s="45">
        <v>0</v>
      </c>
      <c r="L1605" s="45">
        <v>3.4305555555555554E-2</v>
      </c>
      <c r="M1605" s="45">
        <v>0</v>
      </c>
      <c r="N1605" s="45">
        <v>2.5046296296296296E-2</v>
      </c>
      <c r="O1605" s="45">
        <v>0</v>
      </c>
      <c r="P1605" s="45">
        <v>6.8715277777777778E-2</v>
      </c>
      <c r="Q1605" s="45">
        <v>7.7199074074074071E-3</v>
      </c>
      <c r="R1605" s="7" t="s">
        <v>1926</v>
      </c>
      <c r="S1605" s="7" t="s">
        <v>4394</v>
      </c>
      <c r="U1605" s="46">
        <v>45495.68236111111</v>
      </c>
      <c r="V1605" s="46">
        <v>45495.68341435185</v>
      </c>
      <c r="W1605" s="45">
        <v>1.0416666666666667E-3</v>
      </c>
      <c r="X1605" s="45">
        <v>0</v>
      </c>
      <c r="Y1605" s="46">
        <v>45495.683518518519</v>
      </c>
      <c r="Z1605" s="46">
        <v>45495.684398148151</v>
      </c>
      <c r="AA1605" s="45">
        <v>8.7962962962962962E-4</v>
      </c>
      <c r="AB1605" s="45">
        <v>0</v>
      </c>
      <c r="AC1605" s="46">
        <v>45495.712523148148</v>
      </c>
      <c r="AD1605" s="46">
        <v>45495.720821759256</v>
      </c>
      <c r="AE1605" s="45">
        <v>8.2870370370370372E-3</v>
      </c>
      <c r="AF1605" s="45">
        <v>0</v>
      </c>
      <c r="AG1605" s="46">
        <v>45495.72084490741</v>
      </c>
      <c r="AH1605" s="46">
        <v>45495.721608796295</v>
      </c>
      <c r="AI1605" s="45">
        <v>7.6388888888888893E-4</v>
      </c>
      <c r="AJ1605" s="45">
        <v>0</v>
      </c>
      <c r="AK1605" s="7" t="s">
        <v>2116</v>
      </c>
      <c r="AL1605" s="7" t="s">
        <v>2151</v>
      </c>
      <c r="AM1605" s="45">
        <f>Tabela6[[#This Row],[Tempo]]+Tabela6[[#This Row],[Tempo5]]+Tabela6[[#This Row],[Tempo7]]+Tabela6[[#This Row],[Tempo9]]</f>
        <v>1.0972222222222222E-2</v>
      </c>
      <c r="AN1605" s="44">
        <f>(HOUR(Tabela6[[#This Row],[Tempo Fixo]])*60)+MINUTE(Tabela6[[#This Row],[Tempo Fixo]])+(SECOND(Tabela6[[#This Row],[Tempo Fixo]])/60)</f>
        <v>15.8</v>
      </c>
      <c r="AO1605" s="44">
        <f>(HOUR(Tabela6[[#This Row],[Tempo Viagem]])*60)+MINUTE(Tabela6[[#This Row],[Tempo Viagem]])+(SECOND(Tabela6[[#This Row],[Tempo Viagem]])/60)</f>
        <v>98.966666666666669</v>
      </c>
      <c r="AP1605" s="44">
        <f>(HOUR(Tabela6[[#This Row],[Tempo Ciclo]])*60)+MINUTE(Tabela6[[#This Row],[Tempo Ciclo]])+(SECOND(Tabela6[[#This Row],[Tempo Ciclo]])/60)</f>
        <v>87.816666666666663</v>
      </c>
      <c r="AQ1605" s="7" t="str">
        <f>TEXT(Tabela6[[#This Row],[Início Viagem]],"dd/mm/aaaa")</f>
        <v>22/07/2024</v>
      </c>
    </row>
    <row r="1606" spans="1:43" x14ac:dyDescent="0.3">
      <c r="A1606" s="7" t="s">
        <v>2246</v>
      </c>
      <c r="B1606" s="7" t="s">
        <v>763</v>
      </c>
      <c r="C1606" s="7" t="s">
        <v>2924</v>
      </c>
      <c r="D1606" s="7">
        <v>29.58</v>
      </c>
      <c r="E1606" s="46">
        <v>45495.721608796295</v>
      </c>
      <c r="F1606" s="46">
        <v>45495.781458333331</v>
      </c>
      <c r="G1606" s="7" t="s">
        <v>2104</v>
      </c>
      <c r="H1606" s="7" t="s">
        <v>2105</v>
      </c>
      <c r="I1606" s="16">
        <v>5.3657407407407411E-2</v>
      </c>
      <c r="J1606" s="16">
        <v>5.9849537037037034E-2</v>
      </c>
      <c r="K1606" s="45">
        <v>0</v>
      </c>
      <c r="L1606" s="45">
        <v>2.6666666666666668E-2</v>
      </c>
      <c r="M1606" s="45">
        <v>0</v>
      </c>
      <c r="N1606" s="45">
        <v>2.4884259259259259E-2</v>
      </c>
      <c r="O1606" s="45">
        <v>0</v>
      </c>
      <c r="P1606" s="45">
        <v>5.9837962962962961E-2</v>
      </c>
      <c r="Q1606" s="45">
        <v>6.1805555555555555E-3</v>
      </c>
      <c r="R1606" s="7" t="s">
        <v>1926</v>
      </c>
      <c r="S1606" s="7" t="s">
        <v>4395</v>
      </c>
      <c r="U1606" s="46">
        <v>45495.748796296299</v>
      </c>
      <c r="V1606" s="46">
        <v>45495.750451388885</v>
      </c>
      <c r="W1606" s="45">
        <v>1.6435185185185185E-3</v>
      </c>
      <c r="X1606" s="45">
        <v>0</v>
      </c>
      <c r="Y1606" s="46">
        <v>45495.750567129631</v>
      </c>
      <c r="Z1606" s="46">
        <v>45495.751701388886</v>
      </c>
      <c r="AA1606" s="45">
        <v>1.1342592592592593E-3</v>
      </c>
      <c r="AB1606" s="45">
        <v>0</v>
      </c>
      <c r="AC1606" s="46"/>
      <c r="AD1606" s="46"/>
      <c r="AE1606" s="45">
        <v>0</v>
      </c>
      <c r="AF1606" s="45">
        <v>0</v>
      </c>
      <c r="AG1606" s="46">
        <v>45495.780486111114</v>
      </c>
      <c r="AH1606" s="46">
        <v>45495.781458333331</v>
      </c>
      <c r="AI1606" s="45">
        <v>9.7222222222222219E-4</v>
      </c>
      <c r="AJ1606" s="45">
        <v>0</v>
      </c>
      <c r="AK1606" s="7" t="s">
        <v>2181</v>
      </c>
      <c r="AL1606" s="7" t="s">
        <v>2174</v>
      </c>
      <c r="AM1606" s="45">
        <f>Tabela6[[#This Row],[Tempo]]+Tabela6[[#This Row],[Tempo5]]+Tabela6[[#This Row],[Tempo7]]+Tabela6[[#This Row],[Tempo9]]</f>
        <v>3.7499999999999999E-3</v>
      </c>
      <c r="AN1606" s="44">
        <f>(HOUR(Tabela6[[#This Row],[Tempo Fixo]])*60)+MINUTE(Tabela6[[#This Row],[Tempo Fixo]])+(SECOND(Tabela6[[#This Row],[Tempo Fixo]])/60)</f>
        <v>5.4</v>
      </c>
      <c r="AO1606" s="44">
        <f>(HOUR(Tabela6[[#This Row],[Tempo Viagem]])*60)+MINUTE(Tabela6[[#This Row],[Tempo Viagem]])+(SECOND(Tabela6[[#This Row],[Tempo Viagem]])/60)</f>
        <v>86.183333333333337</v>
      </c>
      <c r="AP1606" s="44">
        <f>(HOUR(Tabela6[[#This Row],[Tempo Ciclo]])*60)+MINUTE(Tabela6[[#This Row],[Tempo Ciclo]])+(SECOND(Tabela6[[#This Row],[Tempo Ciclo]])/60)</f>
        <v>77.266666666666666</v>
      </c>
      <c r="AQ1606" s="7" t="str">
        <f>TEXT(Tabela6[[#This Row],[Início Viagem]],"dd/mm/aaaa")</f>
        <v>22/07/2024</v>
      </c>
    </row>
    <row r="1607" spans="1:43" x14ac:dyDescent="0.3">
      <c r="A1607" s="7" t="s">
        <v>2246</v>
      </c>
      <c r="B1607" s="7" t="s">
        <v>763</v>
      </c>
      <c r="C1607" s="7" t="s">
        <v>2924</v>
      </c>
      <c r="D1607" s="7">
        <v>30.76</v>
      </c>
      <c r="E1607" s="46">
        <v>45495.781458333331</v>
      </c>
      <c r="F1607" s="46">
        <v>45495.886319444442</v>
      </c>
      <c r="G1607" s="7" t="s">
        <v>2104</v>
      </c>
      <c r="H1607" s="7" t="s">
        <v>2105</v>
      </c>
      <c r="I1607" s="16">
        <v>6.25E-2</v>
      </c>
      <c r="J1607" s="16">
        <v>0.10486111111111111</v>
      </c>
      <c r="K1607" s="45">
        <v>0</v>
      </c>
      <c r="L1607" s="45">
        <v>3.1238425925925926E-2</v>
      </c>
      <c r="M1607" s="45">
        <v>0</v>
      </c>
      <c r="N1607" s="45">
        <v>2.9305555555555557E-2</v>
      </c>
      <c r="O1607" s="45">
        <v>0</v>
      </c>
      <c r="P1607" s="45">
        <v>0.10484953703703703</v>
      </c>
      <c r="Q1607" s="45">
        <v>2.4884259259259259E-2</v>
      </c>
      <c r="R1607" s="7" t="s">
        <v>1926</v>
      </c>
      <c r="S1607" s="7" t="s">
        <v>4396</v>
      </c>
      <c r="U1607" s="46">
        <v>45495.807627314818</v>
      </c>
      <c r="V1607" s="46">
        <v>45495.812384259261</v>
      </c>
      <c r="W1607" s="45">
        <v>4.7453703703703703E-3</v>
      </c>
      <c r="X1607" s="45">
        <v>0</v>
      </c>
      <c r="Y1607" s="46">
        <v>45495.8125</v>
      </c>
      <c r="Z1607" s="46">
        <v>45495.81391203704</v>
      </c>
      <c r="AA1607" s="45">
        <v>1.4120370370370369E-3</v>
      </c>
      <c r="AB1607" s="45">
        <v>0</v>
      </c>
      <c r="AC1607" s="46">
        <v>45495.883888888886</v>
      </c>
      <c r="AD1607" s="46">
        <v>45495.885775462964</v>
      </c>
      <c r="AE1607" s="45">
        <v>1.8749999999999999E-3</v>
      </c>
      <c r="AF1607" s="45">
        <v>0</v>
      </c>
      <c r="AG1607" s="46">
        <v>45495.885787037034</v>
      </c>
      <c r="AH1607" s="46">
        <v>45495.886319444442</v>
      </c>
      <c r="AI1607" s="45">
        <v>5.3240740740740744E-4</v>
      </c>
      <c r="AJ1607" s="45">
        <v>0</v>
      </c>
      <c r="AK1607" s="7" t="s">
        <v>2114</v>
      </c>
      <c r="AL1607" s="7" t="s">
        <v>2148</v>
      </c>
      <c r="AM1607" s="45">
        <f>Tabela6[[#This Row],[Tempo]]+Tabela6[[#This Row],[Tempo5]]+Tabela6[[#This Row],[Tempo7]]+Tabela6[[#This Row],[Tempo9]]</f>
        <v>8.564814814814815E-3</v>
      </c>
      <c r="AN1607" s="44">
        <f>(HOUR(Tabela6[[#This Row],[Tempo Fixo]])*60)+MINUTE(Tabela6[[#This Row],[Tempo Fixo]])+(SECOND(Tabela6[[#This Row],[Tempo Fixo]])/60)</f>
        <v>12.333333333333334</v>
      </c>
      <c r="AO1607" s="44">
        <f>(HOUR(Tabela6[[#This Row],[Tempo Viagem]])*60)+MINUTE(Tabela6[[#This Row],[Tempo Viagem]])+(SECOND(Tabela6[[#This Row],[Tempo Viagem]])/60)</f>
        <v>151</v>
      </c>
      <c r="AP1607" s="44">
        <f>(HOUR(Tabela6[[#This Row],[Tempo Ciclo]])*60)+MINUTE(Tabela6[[#This Row],[Tempo Ciclo]])+(SECOND(Tabela6[[#This Row],[Tempo Ciclo]])/60)</f>
        <v>90</v>
      </c>
      <c r="AQ1607" s="7" t="str">
        <f>TEXT(Tabela6[[#This Row],[Início Viagem]],"dd/mm/aaaa")</f>
        <v>22/07/2024</v>
      </c>
    </row>
    <row r="1608" spans="1:43" x14ac:dyDescent="0.3">
      <c r="A1608" s="7" t="s">
        <v>2246</v>
      </c>
      <c r="B1608" s="7" t="s">
        <v>763</v>
      </c>
      <c r="C1608" s="7" t="s">
        <v>2924</v>
      </c>
      <c r="D1608" s="7">
        <v>31.7</v>
      </c>
      <c r="E1608" s="46">
        <v>45495.886319444442</v>
      </c>
      <c r="F1608" s="46">
        <v>45495.967233796298</v>
      </c>
      <c r="G1608" s="7" t="s">
        <v>2104</v>
      </c>
      <c r="H1608" s="7" t="s">
        <v>2105</v>
      </c>
      <c r="I1608" s="16">
        <v>6.6562499999999997E-2</v>
      </c>
      <c r="J1608" s="16">
        <v>8.0914351851851848E-2</v>
      </c>
      <c r="K1608" s="45">
        <v>0</v>
      </c>
      <c r="L1608" s="45">
        <v>2.8194444444444446E-2</v>
      </c>
      <c r="M1608" s="45">
        <v>0</v>
      </c>
      <c r="N1608" s="45">
        <v>3.667824074074074E-2</v>
      </c>
      <c r="O1608" s="45">
        <v>0</v>
      </c>
      <c r="P1608" s="45">
        <v>8.0902777777777782E-2</v>
      </c>
      <c r="Q1608" s="45">
        <v>1.4328703703703703E-2</v>
      </c>
      <c r="R1608" s="7" t="s">
        <v>1926</v>
      </c>
      <c r="S1608" s="7" t="s">
        <v>4397</v>
      </c>
      <c r="U1608" s="46">
        <v>45495.926122685189</v>
      </c>
      <c r="V1608" s="46">
        <v>45495.936168981483</v>
      </c>
      <c r="W1608" s="45">
        <v>1.0034722222222223E-2</v>
      </c>
      <c r="X1608" s="45">
        <v>0</v>
      </c>
      <c r="Y1608" s="46">
        <v>45495.936307870368</v>
      </c>
      <c r="Z1608" s="46">
        <v>45495.937430555554</v>
      </c>
      <c r="AA1608" s="45">
        <v>1.1226851851851851E-3</v>
      </c>
      <c r="AB1608" s="45">
        <v>0</v>
      </c>
      <c r="AC1608" s="46">
        <v>45495.965613425928</v>
      </c>
      <c r="AD1608" s="46">
        <v>45495.96665509259</v>
      </c>
      <c r="AE1608" s="45">
        <v>1.0416666666666667E-3</v>
      </c>
      <c r="AF1608" s="45">
        <v>0</v>
      </c>
      <c r="AG1608" s="46">
        <v>45495.966666666667</v>
      </c>
      <c r="AH1608" s="46">
        <v>45495.967233796298</v>
      </c>
      <c r="AI1608" s="45">
        <v>5.6712962962962967E-4</v>
      </c>
      <c r="AJ1608" s="45">
        <v>0</v>
      </c>
      <c r="AK1608" s="7" t="s">
        <v>2470</v>
      </c>
      <c r="AL1608" s="7" t="s">
        <v>2174</v>
      </c>
      <c r="AM1608" s="45">
        <f>Tabela6[[#This Row],[Tempo]]+Tabela6[[#This Row],[Tempo5]]+Tabela6[[#This Row],[Tempo7]]+Tabela6[[#This Row],[Tempo9]]</f>
        <v>1.2766203703703703E-2</v>
      </c>
      <c r="AN1608" s="44">
        <f>(HOUR(Tabela6[[#This Row],[Tempo Fixo]])*60)+MINUTE(Tabela6[[#This Row],[Tempo Fixo]])+(SECOND(Tabela6[[#This Row],[Tempo Fixo]])/60)</f>
        <v>18.383333333333333</v>
      </c>
      <c r="AO1608" s="44">
        <f>(HOUR(Tabela6[[#This Row],[Tempo Viagem]])*60)+MINUTE(Tabela6[[#This Row],[Tempo Viagem]])+(SECOND(Tabela6[[#This Row],[Tempo Viagem]])/60)</f>
        <v>116.51666666666667</v>
      </c>
      <c r="AP1608" s="44">
        <f>(HOUR(Tabela6[[#This Row],[Tempo Ciclo]])*60)+MINUTE(Tabela6[[#This Row],[Tempo Ciclo]])+(SECOND(Tabela6[[#This Row],[Tempo Ciclo]])/60)</f>
        <v>95.85</v>
      </c>
      <c r="AQ1608" s="7" t="str">
        <f>TEXT(Tabela6[[#This Row],[Início Viagem]],"dd/mm/aaaa")</f>
        <v>22/07/2024</v>
      </c>
    </row>
    <row r="1609" spans="1:43" x14ac:dyDescent="0.3">
      <c r="A1609" s="7" t="s">
        <v>2246</v>
      </c>
      <c r="B1609" s="7" t="s">
        <v>763</v>
      </c>
      <c r="C1609" s="7" t="s">
        <v>2924</v>
      </c>
      <c r="D1609" s="7">
        <v>0</v>
      </c>
      <c r="E1609" s="46">
        <v>45496.628113425926</v>
      </c>
      <c r="F1609" s="46">
        <v>45496.708796296298</v>
      </c>
      <c r="G1609" s="7" t="s">
        <v>2104</v>
      </c>
      <c r="H1609" s="7" t="s">
        <v>2105</v>
      </c>
      <c r="I1609" s="16">
        <v>7.2685185185185186E-2</v>
      </c>
      <c r="J1609" s="16">
        <v>8.0682870370370377E-2</v>
      </c>
      <c r="K1609" s="45">
        <v>0</v>
      </c>
      <c r="L1609" s="45">
        <v>3.3703703703703701E-2</v>
      </c>
      <c r="M1609" s="45">
        <v>0</v>
      </c>
      <c r="N1609" s="45">
        <v>3.5937499999999997E-2</v>
      </c>
      <c r="O1609" s="45">
        <v>0</v>
      </c>
      <c r="P1609" s="45">
        <v>8.0671296296296297E-2</v>
      </c>
      <c r="Q1609" s="45">
        <v>7.9861111111111105E-3</v>
      </c>
      <c r="R1609" s="7" t="s">
        <v>1926</v>
      </c>
      <c r="S1609" s="7" t="s">
        <v>4398</v>
      </c>
      <c r="U1609" s="46">
        <v>45496.653923611113</v>
      </c>
      <c r="V1609" s="46">
        <v>45496.664212962962</v>
      </c>
      <c r="W1609" s="45">
        <v>1.0277777777777778E-2</v>
      </c>
      <c r="X1609" s="45">
        <v>0</v>
      </c>
      <c r="Y1609" s="46">
        <v>45496.664270833331</v>
      </c>
      <c r="Z1609" s="46">
        <v>45496.666886574072</v>
      </c>
      <c r="AA1609" s="45">
        <v>2.6157407407407405E-3</v>
      </c>
      <c r="AB1609" s="45">
        <v>0</v>
      </c>
      <c r="AC1609" s="46">
        <v>45496.703356481485</v>
      </c>
      <c r="AD1609" s="46">
        <v>45496.708356481482</v>
      </c>
      <c r="AE1609" s="45">
        <v>4.9884259259259257E-3</v>
      </c>
      <c r="AF1609" s="45">
        <v>0</v>
      </c>
      <c r="AG1609" s="46">
        <v>45496.708368055559</v>
      </c>
      <c r="AH1609" s="46">
        <v>45496.708796296298</v>
      </c>
      <c r="AI1609" s="45">
        <v>4.2824074074074075E-4</v>
      </c>
      <c r="AJ1609" s="45">
        <v>0</v>
      </c>
      <c r="AK1609" s="7" t="s">
        <v>3149</v>
      </c>
      <c r="AL1609" s="7" t="s">
        <v>3195</v>
      </c>
      <c r="AM1609" s="45">
        <f>Tabela6[[#This Row],[Tempo]]+Tabela6[[#This Row],[Tempo5]]+Tabela6[[#This Row],[Tempo7]]+Tabela6[[#This Row],[Tempo9]]</f>
        <v>1.8310185185185183E-2</v>
      </c>
      <c r="AN1609" s="44">
        <f>(HOUR(Tabela6[[#This Row],[Tempo Fixo]])*60)+MINUTE(Tabela6[[#This Row],[Tempo Fixo]])+(SECOND(Tabela6[[#This Row],[Tempo Fixo]])/60)</f>
        <v>26.366666666666667</v>
      </c>
      <c r="AO1609" s="44">
        <f>(HOUR(Tabela6[[#This Row],[Tempo Viagem]])*60)+MINUTE(Tabela6[[#This Row],[Tempo Viagem]])+(SECOND(Tabela6[[#This Row],[Tempo Viagem]])/60)</f>
        <v>116.18333333333334</v>
      </c>
      <c r="AP1609" s="44">
        <f>(HOUR(Tabela6[[#This Row],[Tempo Ciclo]])*60)+MINUTE(Tabela6[[#This Row],[Tempo Ciclo]])+(SECOND(Tabela6[[#This Row],[Tempo Ciclo]])/60)</f>
        <v>104.66666666666667</v>
      </c>
      <c r="AQ1609" s="7" t="str">
        <f>TEXT(Tabela6[[#This Row],[Início Viagem]],"dd/mm/aaaa")</f>
        <v>23/07/2024</v>
      </c>
    </row>
    <row r="1610" spans="1:43" x14ac:dyDescent="0.3">
      <c r="A1610" s="7" t="s">
        <v>2246</v>
      </c>
      <c r="B1610" s="7" t="s">
        <v>763</v>
      </c>
      <c r="C1610" s="7" t="s">
        <v>2924</v>
      </c>
      <c r="D1610" s="7">
        <v>30.92</v>
      </c>
      <c r="E1610" s="46">
        <v>45496.708796296298</v>
      </c>
      <c r="F1610" s="46">
        <v>45496.782685185186</v>
      </c>
      <c r="G1610" s="7" t="s">
        <v>2104</v>
      </c>
      <c r="H1610" s="7" t="s">
        <v>2105</v>
      </c>
      <c r="I1610" s="16">
        <v>7.1284722222222222E-2</v>
      </c>
      <c r="J1610" s="16">
        <v>7.3888888888888893E-2</v>
      </c>
      <c r="K1610" s="45">
        <v>0</v>
      </c>
      <c r="L1610" s="45">
        <v>4.1076388888888891E-2</v>
      </c>
      <c r="M1610" s="45">
        <v>0</v>
      </c>
      <c r="N1610" s="45">
        <v>2.8888888888888888E-2</v>
      </c>
      <c r="O1610" s="45">
        <v>0</v>
      </c>
      <c r="P1610" s="45">
        <v>7.3877314814814812E-2</v>
      </c>
      <c r="Q1610" s="45">
        <v>2.5810185185185185E-3</v>
      </c>
      <c r="R1610" s="7" t="s">
        <v>1926</v>
      </c>
      <c r="S1610" s="7" t="s">
        <v>4399</v>
      </c>
      <c r="U1610" s="46">
        <v>45496.732754629629</v>
      </c>
      <c r="V1610" s="46">
        <v>45496.739988425928</v>
      </c>
      <c r="W1610" s="45">
        <v>7.2222222222222219E-3</v>
      </c>
      <c r="X1610" s="45">
        <v>0</v>
      </c>
    